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28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4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4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0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1"/>
    <n v="11915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0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6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7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0"/>
    <n v="900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0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1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1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4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8"/>
    <n v="13250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0"/>
    <n v="14040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62"/>
    <n v="1404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1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0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4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3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4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"/>
    <n v="1976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0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7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1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1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2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0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8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"/>
    <n v="110000"/>
  </r>
  <r>
    <n v="13396"/>
    <x v="6"/>
    <s v="Data Analyst, Interactive Services"/>
    <s v="Chicago, IL"/>
    <s v="Snagajob"/>
    <x v="1"/>
    <x v="0"/>
    <s v="Illinois, United States"/>
    <d v="2023-10-08T06:00:48"/>
    <x v="2"/>
    <x v="0"/>
    <x v="0"/>
    <s v="United States"/>
    <x v="1"/>
    <m/>
    <n v="25.24"/>
    <n v="52499.199999999997"/>
    <s v="Ipsos-Insight, LLC"/>
    <x v="0"/>
    <n v="52499.199999999997"/>
  </r>
  <r>
    <n v="13398"/>
    <x v="6"/>
    <s v="Business Data Analyst"/>
    <s v="Fort Worth, TX"/>
    <s v="LinkedIn"/>
    <x v="0"/>
    <x v="0"/>
    <s v="Texas, United States"/>
    <d v="2023-10-10T23:01:18"/>
    <x v="2"/>
    <x v="0"/>
    <x v="1"/>
    <s v="United States"/>
    <x v="0"/>
    <n v="77500"/>
    <m/>
    <m/>
    <s v="RJ Byrd Search Group"/>
    <x v="0"/>
    <n v="7750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1"/>
    <n v="9880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27"/>
    <n v="9880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08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12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81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40"/>
    <n v="5824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8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42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5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2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1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0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9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22"/>
    <n v="190500"/>
  </r>
  <r>
    <n v="13402"/>
    <x v="6"/>
    <s v="Financial Data Analyst - Now Hiring"/>
    <s v="Anywhere"/>
    <s v="Snagajob"/>
    <x v="0"/>
    <x v="1"/>
    <s v="New York, United States"/>
    <d v="2023-07-14T21:59:57"/>
    <x v="9"/>
    <x v="0"/>
    <x v="0"/>
    <s v="United States"/>
    <x v="1"/>
    <m/>
    <n v="41.5"/>
    <n v="86320"/>
    <s v="Genesis10"/>
    <x v="40"/>
    <n v="8632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0"/>
    <n v="11440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4"/>
    <n v="11440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5"/>
    <n v="11440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109"/>
    <n v="114400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0"/>
    <n v="49920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40"/>
    <n v="4992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0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7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6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7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32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59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4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27"/>
    <n v="14750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0"/>
    <n v="9000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1"/>
    <n v="9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0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4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5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28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2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39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38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49"/>
    <n v="14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8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0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5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5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39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75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107"/>
    <n v="16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0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77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4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00"/>
    <n v="1500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2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3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9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2"/>
    <n v="729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1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26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35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5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4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61"/>
    <n v="11500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0"/>
    <n v="8000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5"/>
    <n v="8000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4"/>
    <n v="800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5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5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0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4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39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0"/>
    <n v="1404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2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0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40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81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65"/>
    <n v="83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0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34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24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00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4"/>
    <n v="700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0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1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30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89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42"/>
    <n v="13750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2"/>
    <n v="8008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1"/>
    <n v="8008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40"/>
    <n v="8008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14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96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40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6"/>
    <n v="111040.8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0"/>
    <n v="100500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2"/>
    <n v="100500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4"/>
    <n v="1005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33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0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4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4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00"/>
    <n v="194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0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8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42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59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60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21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0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1"/>
    <n v="11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8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0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2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124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79"/>
    <n v="12500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3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0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5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9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4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1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0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9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2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8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2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79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1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7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8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0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73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0"/>
    <n v="98522.5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0"/>
    <n v="4992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36"/>
    <n v="4992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62"/>
    <n v="49920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0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109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5"/>
    <n v="51937.599999999999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0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89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36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26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2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5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87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5"/>
    <n v="112975.2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0"/>
    <n v="7000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0"/>
    <n v="7000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"/>
    <n v="7000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57"/>
    <n v="70000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8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7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30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1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79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"/>
    <n v="93048.8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1"/>
    <n v="101014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26"/>
    <n v="101014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0"/>
    <n v="167500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"/>
    <n v="167500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4"/>
    <n v="16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1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32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9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0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4"/>
    <n v="1475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2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4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6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39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4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0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1"/>
    <n v="100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8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0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7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5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9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4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35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5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5"/>
    <n v="1980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1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0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6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4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5"/>
    <n v="11750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0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7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8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1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54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1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40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2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62"/>
    <n v="58198.400000000001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1"/>
    <n v="18000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0"/>
    <n v="18000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5"/>
    <n v="18000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"/>
    <n v="180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34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1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2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12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4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6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65"/>
    <n v="1250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"/>
    <n v="792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12"/>
    <n v="792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40"/>
    <n v="79200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31"/>
    <n v="107296.8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1"/>
    <n v="107296.8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1"/>
    <n v="107296.8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14"/>
    <n v="107296.8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33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4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0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2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60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9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8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3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2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3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4"/>
    <n v="1575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5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30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4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0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8"/>
    <n v="1450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39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6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6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32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0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50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8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49"/>
    <n v="180500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"/>
    <n v="120000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6"/>
    <n v="120000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15"/>
    <n v="57200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40"/>
    <n v="5720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0"/>
    <n v="7130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40"/>
    <n v="7130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5"/>
    <n v="713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0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5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3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6"/>
    <n v="11750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0"/>
    <n v="8350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16"/>
    <n v="8350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5"/>
    <n v="8350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0"/>
    <n v="17150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"/>
    <n v="17150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4"/>
    <n v="17150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7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9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5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4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2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73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3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8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1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6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62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04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66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93"/>
    <n v="34465.599999999999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8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0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4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5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36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4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55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"/>
    <n v="102793.60000000001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14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0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5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8"/>
    <n v="61266.39839999999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0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8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0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20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4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6"/>
    <n v="13520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33"/>
    <n v="9000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130"/>
    <n v="9000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40"/>
    <n v="9000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0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7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9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2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8"/>
    <n v="104668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4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6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62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126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5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4"/>
    <n v="936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0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4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5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33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4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00"/>
    <n v="17150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7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0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2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8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4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1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0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1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9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4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5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7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8"/>
    <n v="11648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0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4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7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8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0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5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8"/>
    <n v="52499.199999999997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0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7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1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6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4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39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4"/>
    <n v="110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0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5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4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44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6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8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1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0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9"/>
    <n v="125000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x v="0"/>
    <n v="875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2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8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0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4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38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2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0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1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54"/>
    <n v="936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0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8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23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7"/>
    <n v="147500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x v="2"/>
    <n v="9000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1"/>
    <n v="8900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0"/>
    <n v="8900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5"/>
    <n v="890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0"/>
    <n v="1612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4"/>
    <n v="1612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66"/>
    <n v="161200"/>
  </r>
  <r>
    <n v="13473"/>
    <x v="6"/>
    <s v="Data Analyst - Now Hiring"/>
    <s v="Anywhere"/>
    <s v="Snagajob"/>
    <x v="0"/>
    <x v="1"/>
    <s v="Sudan"/>
    <d v="2023-09-25T02:08:46"/>
    <x v="3"/>
    <x v="1"/>
    <x v="1"/>
    <s v="Sudan"/>
    <x v="1"/>
    <m/>
    <n v="17.25"/>
    <n v="35880"/>
    <s v="Express Employment Professionals"/>
    <x v="40"/>
    <n v="3588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8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2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3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5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5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5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0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6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50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6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3"/>
    <n v="15600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8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0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13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6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9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8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0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6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5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9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6"/>
    <n v="49920"/>
  </r>
  <r>
    <n v="13476"/>
    <x v="8"/>
    <s v="Tax Analyst Intermediate (3-6 years)"/>
    <s v="Tampa, FL"/>
    <s v="ZipRecruiter"/>
    <x v="2"/>
    <x v="0"/>
    <s v="Florida, United States"/>
    <d v="2023-08-16T16:02:44"/>
    <x v="7"/>
    <x v="0"/>
    <x v="1"/>
    <s v="United States"/>
    <x v="1"/>
    <m/>
    <n v="32"/>
    <n v="66560"/>
    <s v="Robert Half"/>
    <x v="40"/>
    <n v="6656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"/>
    <n v="16600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"/>
    <n v="16600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2"/>
    <n v="16600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7"/>
    <n v="1660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4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89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8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33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6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51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6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0"/>
    <n v="1955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0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44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6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24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7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59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54"/>
    <n v="155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0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4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6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59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60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1"/>
    <n v="1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"/>
    <n v="2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2"/>
    <n v="2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3"/>
    <n v="2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2"/>
    <n v="2000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0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4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5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35"/>
    <n v="234500"/>
  </r>
  <r>
    <n v="13484"/>
    <x v="6"/>
    <s v="HR Data Analyst"/>
    <s v="Stamford, CT"/>
    <s v="LinkedIn"/>
    <x v="8"/>
    <x v="0"/>
    <s v="New York, United States"/>
    <d v="2023-09-21T21:00:03"/>
    <x v="3"/>
    <x v="1"/>
    <x v="1"/>
    <s v="United States"/>
    <x v="1"/>
    <m/>
    <n v="30"/>
    <n v="62400"/>
    <s v="Atlantic Group"/>
    <x v="40"/>
    <n v="62400"/>
  </r>
  <r>
    <n v="13485"/>
    <x v="6"/>
    <s v="Data Analyst"/>
    <s v="Annapolis Junction, MD"/>
    <s v="BeBee"/>
    <x v="0"/>
    <x v="0"/>
    <s v="New York, United States"/>
    <d v="2023-12-29T07:00:02"/>
    <x v="5"/>
    <x v="0"/>
    <x v="0"/>
    <s v="United States"/>
    <x v="0"/>
    <n v="100000"/>
    <m/>
    <m/>
    <s v="Parsons"/>
    <x v="1"/>
    <n v="100000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1"/>
    <n v="155000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0"/>
    <n v="15500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0"/>
    <n v="16000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40"/>
    <n v="1600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0"/>
    <n v="515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"/>
    <n v="515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5"/>
    <n v="515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0"/>
    <n v="515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0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5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6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6"/>
    <n v="1200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7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0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96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100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0"/>
    <n v="12250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26"/>
    <n v="16500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51"/>
    <n v="16500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9"/>
    <n v="16500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0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6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3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59"/>
    <n v="2808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0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4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59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8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40"/>
    <n v="11440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1"/>
    <n v="20072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2"/>
    <n v="20072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32"/>
    <n v="20072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49"/>
    <n v="20072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0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4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4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4"/>
    <n v="1175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0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52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0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61"/>
    <n v="85000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33"/>
    <n v="58198.400000000001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4"/>
    <n v="58198.40000000000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02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1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1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4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0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79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5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8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1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0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2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12"/>
    <n v="49420.800000000003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0"/>
    <n v="157500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"/>
    <n v="157500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0"/>
    <n v="1575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0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2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2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4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5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0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65"/>
    <n v="416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0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42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8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7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5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5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4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6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70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6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0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8"/>
    <n v="1575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0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94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77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0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57"/>
    <n v="95000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6"/>
    <n v="98800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19"/>
    <n v="988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0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7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6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32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7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8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0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6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49"/>
    <n v="212500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16"/>
    <n v="111175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4"/>
    <n v="11117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0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5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0"/>
    <n v="14872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0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4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77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4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5"/>
    <n v="119500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1"/>
    <n v="96773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0"/>
    <n v="96773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24"/>
    <n v="96773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1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1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0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4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1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1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2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"/>
    <n v="97500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44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8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5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54"/>
    <n v="70842.960900000005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1"/>
    <n v="150800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8"/>
    <n v="150800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1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40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12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2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62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18"/>
    <n v="47205.599999999999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0"/>
    <n v="18200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"/>
    <n v="18200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4"/>
    <n v="18200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65"/>
    <n v="182000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16"/>
    <n v="145600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4"/>
    <n v="145600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"/>
    <n v="14560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2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3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0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6"/>
    <n v="11128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0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4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5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30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8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5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1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0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00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58"/>
    <n v="8812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4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9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28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42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0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1"/>
    <n v="107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0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6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4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39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7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1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0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9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4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5"/>
    <n v="160000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"/>
    <n v="166000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2"/>
    <n v="166000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3"/>
    <n v="16600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2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4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0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5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4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0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7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5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5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5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70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8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6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6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1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9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8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4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9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1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0"/>
    <n v="9744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0"/>
    <n v="49951.20000000000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126"/>
    <n v="49951.20000000000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62"/>
    <n v="49951.20000000000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5"/>
    <n v="49951.200000000004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0"/>
    <n v="47500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40"/>
    <n v="475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0"/>
    <n v="940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4"/>
    <n v="940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1"/>
    <n v="940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6"/>
    <n v="94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0"/>
    <n v="125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"/>
    <n v="125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4"/>
    <n v="125000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4"/>
    <n v="85000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118"/>
    <n v="85000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x v="4"/>
    <x v="0"/>
    <x v="1"/>
    <s v="Sweden"/>
    <x v="0"/>
    <n v="157500"/>
    <m/>
    <m/>
    <s v="Spotify"/>
    <x v="0"/>
    <n v="1575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0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4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24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0"/>
    <n v="18720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"/>
    <n v="6900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31"/>
    <n v="6900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3"/>
    <n v="69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"/>
    <n v="90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"/>
    <n v="90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6"/>
    <n v="90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6"/>
    <n v="900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0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39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9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32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00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8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7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49"/>
    <n v="23450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0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28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4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5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4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2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8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0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0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3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55"/>
    <n v="205328.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0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6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8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5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0"/>
    <n v="6968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0"/>
    <n v="24150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1"/>
    <n v="241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0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1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26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5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87"/>
    <n v="775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4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0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7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37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1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0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6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2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3"/>
    <n v="9000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40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82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109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65"/>
    <n v="49285.599999999999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0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8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1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2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96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00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40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6"/>
    <n v="1575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40"/>
    <n v="950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1"/>
    <n v="950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2"/>
    <n v="95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1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85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2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75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55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65"/>
    <n v="90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0"/>
    <n v="135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40"/>
    <n v="135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5"/>
    <n v="13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"/>
    <n v="20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23"/>
    <n v="20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24"/>
    <n v="20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7"/>
    <n v="20500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40"/>
    <n v="4810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81"/>
    <n v="48107"/>
  </r>
  <r>
    <n v="13552"/>
    <x v="6"/>
    <s v="Data Analyst-Life Cycle Maintenance"/>
    <s v="Florida"/>
    <s v="Adzuna"/>
    <x v="0"/>
    <x v="0"/>
    <s v="Florida, United States"/>
    <d v="2023-08-29T13:04:39"/>
    <x v="7"/>
    <x v="0"/>
    <x v="1"/>
    <s v="United States"/>
    <x v="0"/>
    <n v="70250"/>
    <m/>
    <m/>
    <s v="ENGINEERING SERVICES NETWORK, Inc."/>
    <x v="40"/>
    <n v="7025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0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6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2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3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76"/>
    <n v="1352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74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4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8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7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0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0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1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1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1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4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6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8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90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0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8"/>
    <n v="15750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0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4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1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0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9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9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2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3"/>
    <n v="2288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3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2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0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65"/>
    <n v="9915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0"/>
    <n v="12584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1"/>
    <n v="12584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40"/>
    <n v="12584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0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89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30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8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74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68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4"/>
    <n v="4160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0"/>
    <n v="19850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"/>
    <n v="19850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4"/>
    <n v="1985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4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0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47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24"/>
    <n v="62400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x v="40"/>
    <n v="9000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7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0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47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4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51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32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9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0"/>
    <n v="9915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4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42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2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0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99"/>
    <n v="222589"/>
  </r>
  <r>
    <n v="13565"/>
    <x v="4"/>
    <s v="Senior Data Engineer (SAS)"/>
    <s v="Boston, MA"/>
    <s v="ComputerJobs.com"/>
    <x v="0"/>
    <x v="0"/>
    <s v="California, United States"/>
    <d v="2023-08-06T20:25:48"/>
    <x v="7"/>
    <x v="0"/>
    <x v="0"/>
    <s v="United States"/>
    <x v="0"/>
    <n v="130400"/>
    <m/>
    <m/>
    <s v="Blue Cross Blue Shield of Massachusetts"/>
    <x v="15"/>
    <n v="1304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"/>
    <n v="1300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1"/>
    <n v="1300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3"/>
    <n v="1300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0"/>
    <n v="13000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6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3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1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49"/>
    <n v="100880"/>
  </r>
  <r>
    <n v="13568"/>
    <x v="5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x v="65"/>
    <n v="124497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0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3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45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4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9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0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2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8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65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3"/>
    <n v="13104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0"/>
    <n v="8250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5"/>
    <n v="825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0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51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6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3"/>
    <n v="1404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52"/>
    <n v="1250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17"/>
    <n v="1250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40"/>
    <n v="1250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95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33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0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1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0"/>
    <n v="125000"/>
  </r>
  <r>
    <n v="13574"/>
    <x v="6"/>
    <s v="Data Analyst"/>
    <s v="Altamonte Springs, FL"/>
    <s v="Indeed"/>
    <x v="0"/>
    <x v="0"/>
    <s v="Florida, United States"/>
    <d v="2023-07-06T19:02:23"/>
    <x v="9"/>
    <x v="1"/>
    <x v="0"/>
    <s v="United States"/>
    <x v="1"/>
    <m/>
    <n v="17"/>
    <n v="35360"/>
    <s v="Greenberg Dental &amp; Orthodontics"/>
    <x v="40"/>
    <n v="3536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26"/>
    <n v="4784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1"/>
    <n v="4784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0"/>
    <n v="4784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1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1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0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8"/>
    <n v="125000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0"/>
    <n v="54891.200000000004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40"/>
    <n v="54891.200000000004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4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42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6"/>
    <n v="1150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1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0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51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59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0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3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"/>
    <n v="988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1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0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85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32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7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8"/>
    <n v="9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3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5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5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0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2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2"/>
    <n v="140000"/>
  </r>
  <r>
    <n v="13582"/>
    <x v="3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x v="40"/>
    <n v="4056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0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9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6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3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8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24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0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2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54"/>
    <n v="1664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4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32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54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73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6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7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8"/>
    <n v="138200"/>
  </r>
  <r>
    <n v="13587"/>
    <x v="6"/>
    <s v="Data Analyst Student Assistant"/>
    <s v="Tampa, FL"/>
    <s v="Indeed"/>
    <x v="5"/>
    <x v="0"/>
    <s v="Florida, United States"/>
    <d v="2023-03-20T21:05:42"/>
    <x v="1"/>
    <x v="1"/>
    <x v="1"/>
    <s v="United States"/>
    <x v="1"/>
    <m/>
    <n v="11"/>
    <n v="22880"/>
    <s v="University of South Florida"/>
    <x v="144"/>
    <n v="22880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0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76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4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65"/>
    <n v="56763.199999999997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7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0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52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38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11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0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"/>
    <n v="15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0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38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5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82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0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37"/>
    <n v="9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0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2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0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1"/>
    <n v="12000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8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3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75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7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2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49"/>
    <n v="13936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0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7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8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0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42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26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8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1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0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9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5"/>
    <n v="96824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"/>
    <n v="19750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59"/>
    <n v="19750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60"/>
    <n v="19750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8"/>
    <n v="1975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5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5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2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3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1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0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59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40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"/>
    <n v="125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0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36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4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61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129"/>
    <n v="900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0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89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8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74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17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17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4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38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4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62"/>
    <n v="1004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4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4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6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0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1"/>
    <n v="12400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4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5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0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5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0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0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2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2"/>
    <n v="99049.599999999991"/>
  </r>
  <r>
    <n v="13601"/>
    <x v="6"/>
    <s v="Quality Control - Data Analyst I"/>
    <s v="Mattawan, MI"/>
    <s v="My ArkLaMiss Jobs"/>
    <x v="0"/>
    <x v="0"/>
    <s v="Illinois, United States"/>
    <d v="2023-01-13T20:04:11"/>
    <x v="4"/>
    <x v="0"/>
    <x v="1"/>
    <s v="United States"/>
    <x v="1"/>
    <m/>
    <n v="21"/>
    <n v="43680"/>
    <s v="Charles River Laboratories"/>
    <x v="65"/>
    <n v="43680"/>
  </r>
  <r>
    <n v="13602"/>
    <x v="2"/>
    <s v="Machine Learning Engineer- Search and Recommendations"/>
    <s v="Germany"/>
    <s v="Ai-Jobs.net"/>
    <x v="0"/>
    <x v="0"/>
    <s v="Germany"/>
    <d v="2023-01-11T22:23:31"/>
    <x v="4"/>
    <x v="0"/>
    <x v="1"/>
    <s v="Germany"/>
    <x v="0"/>
    <n v="166000"/>
    <m/>
    <m/>
    <s v="SoundCloud"/>
    <x v="13"/>
    <n v="166000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4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0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52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2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6"/>
    <n v="86093.757800000007"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x v="33"/>
    <n v="322400"/>
  </r>
  <r>
    <n v="13607"/>
    <x v="3"/>
    <s v="Biostatistician / Data Scientist"/>
    <s v="Alexandria, VA"/>
    <s v="IT JobServe"/>
    <x v="0"/>
    <x v="0"/>
    <s v="Georgia"/>
    <d v="2023-07-28T13:38:33"/>
    <x v="9"/>
    <x v="0"/>
    <x v="1"/>
    <s v="United States"/>
    <x v="0"/>
    <n v="123750"/>
    <m/>
    <m/>
    <s v="Leidos"/>
    <x v="14"/>
    <n v="12375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2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67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5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5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7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7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42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6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6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0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50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7"/>
    <n v="450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14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38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4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22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66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93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78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19"/>
    <n v="775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133"/>
    <n v="1248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0"/>
    <n v="1248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"/>
    <n v="12480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4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0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7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37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1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9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0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96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2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3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4"/>
    <n v="77636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0"/>
    <n v="222093.5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"/>
    <n v="222093.5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4"/>
    <n v="222093.5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4"/>
    <n v="222093.5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0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6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4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9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2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0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7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22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66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1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26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35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5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4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61"/>
    <n v="11500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1"/>
    <n v="13520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0"/>
    <n v="13520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2"/>
    <n v="135200"/>
  </r>
  <r>
    <n v="13618"/>
    <x v="3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x v="1"/>
    <n v="156853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8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0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39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4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0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9"/>
    <n v="9000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0"/>
    <n v="9000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1"/>
    <n v="9000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6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6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0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1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6"/>
    <n v="13215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0"/>
    <n v="8500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5"/>
    <n v="8500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4"/>
    <n v="850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0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4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0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65"/>
    <n v="98500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15"/>
    <n v="78769.59999999999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40"/>
    <n v="78769.59999999999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1"/>
    <n v="78769.59999999999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2"/>
    <n v="78769.59999999999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7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2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39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9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8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81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6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50"/>
    <n v="14500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40"/>
    <n v="14040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109"/>
    <n v="140400"/>
  </r>
  <r>
    <n v="13628"/>
    <x v="3"/>
    <s v="Data Analytics / Scientist Expert for existing product"/>
    <s v="Anywhere"/>
    <s v="Upwork"/>
    <x v="2"/>
    <x v="1"/>
    <s v="Sudan"/>
    <d v="2023-06-06T13:40:59"/>
    <x v="6"/>
    <x v="0"/>
    <x v="1"/>
    <s v="Sudan"/>
    <x v="1"/>
    <m/>
    <n v="57.5"/>
    <n v="119600"/>
    <s v="Upwork"/>
    <x v="81"/>
    <n v="119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"/>
    <n v="93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2"/>
    <n v="93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3"/>
    <n v="93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9"/>
    <n v="936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9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7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1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1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0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5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2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174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56"/>
    <n v="89100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3"/>
    <n v="80850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8"/>
    <n v="80850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109"/>
    <n v="8085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0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4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2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24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61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4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82"/>
    <n v="100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0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34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91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2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54"/>
    <n v="14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0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3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0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1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0"/>
    <n v="20500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0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1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52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0"/>
    <n v="6707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2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0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0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"/>
    <n v="505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4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0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38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6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04"/>
    <n v="13190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0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4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26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09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0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57"/>
    <n v="34340.800000000003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0"/>
    <n v="59280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4"/>
    <n v="5928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0"/>
    <n v="11250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26"/>
    <n v="11250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4"/>
    <n v="11250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40"/>
    <n v="12896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2"/>
    <n v="12896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1"/>
    <n v="1289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4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42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2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53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59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6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9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06"/>
    <n v="12376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4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8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2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0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0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8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9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3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53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8"/>
    <n v="166400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15"/>
    <n v="124800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4"/>
    <n v="12480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0"/>
    <n v="10250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26"/>
    <n v="10250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50"/>
    <n v="1025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0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89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8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74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17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17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4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38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4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62"/>
    <n v="100400"/>
  </r>
  <r>
    <n v="13649"/>
    <x v="6"/>
    <s v="Utility Data Analyst"/>
    <s v="Seguin, TX"/>
    <s v="Indeed"/>
    <x v="0"/>
    <x v="0"/>
    <s v="Texas, United States"/>
    <d v="2023-07-12T19:01:20"/>
    <x v="9"/>
    <x v="0"/>
    <x v="1"/>
    <s v="United States"/>
    <x v="1"/>
    <m/>
    <n v="28.19"/>
    <n v="58635.199999999997"/>
    <s v="City of Seguin"/>
    <x v="65"/>
    <n v="58635.200000000004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0"/>
    <n v="135200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4"/>
    <n v="1352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0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4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4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6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4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22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6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45"/>
    <n v="90000"/>
  </r>
  <r>
    <n v="13652"/>
    <x v="3"/>
    <s v="Data Scientist"/>
    <s v="Sugar Land, TX"/>
    <s v="JobServe"/>
    <x v="0"/>
    <x v="0"/>
    <s v="Texas, United States"/>
    <d v="2023-08-08T11:03:57"/>
    <x v="7"/>
    <x v="0"/>
    <x v="0"/>
    <s v="United States"/>
    <x v="0"/>
    <n v="99250"/>
    <m/>
    <m/>
    <s v="ChampionX"/>
    <x v="1"/>
    <n v="99250"/>
  </r>
  <r>
    <n v="13653"/>
    <x v="2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x v="1"/>
    <n v="56700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x v="0"/>
    <n v="575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33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4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6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51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00"/>
    <n v="25000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0"/>
    <n v="111027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1"/>
    <n v="111027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0"/>
    <n v="111027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"/>
    <n v="111027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33"/>
    <n v="55000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40"/>
    <n v="55000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94"/>
    <n v="55000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15"/>
    <n v="54111.200000000004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40"/>
    <n v="54111.200000000004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8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1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0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9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28"/>
    <n v="1768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42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0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7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2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39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9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0"/>
    <n v="20000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0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6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8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4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11"/>
    <n v="152433.5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0"/>
    <n v="108000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2"/>
    <n v="10800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0"/>
    <n v="16120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2"/>
    <n v="161200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1"/>
    <n v="175000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2"/>
    <n v="175000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6"/>
    <n v="17500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8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0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6"/>
    <n v="13416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0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4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38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4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73"/>
    <n v="1382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3"/>
    <n v="891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47"/>
    <n v="891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4"/>
    <n v="891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79"/>
    <n v="8910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0"/>
    <n v="12500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32"/>
    <n v="12500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0"/>
    <n v="14560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1"/>
    <n v="1456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4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1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2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0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6"/>
    <n v="14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2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59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60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2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3"/>
    <n v="157500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x v="14"/>
    <n v="8165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0"/>
    <n v="7000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33"/>
    <n v="7000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4"/>
    <n v="7000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126"/>
    <n v="7000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"/>
    <n v="10050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0"/>
    <n v="10050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5"/>
    <n v="1005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1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30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9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71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2"/>
    <n v="16500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0"/>
    <n v="15600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65"/>
    <n v="156000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8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0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4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5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36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4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55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"/>
    <n v="106007.20000000001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0"/>
    <n v="7895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0"/>
    <n v="7895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"/>
    <n v="7895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5"/>
    <n v="7895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1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1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4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"/>
    <n v="160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4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2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5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24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6"/>
    <n v="126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1"/>
    <n v="190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0"/>
    <n v="190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60"/>
    <n v="190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59"/>
    <n v="19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1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1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0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7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32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76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0"/>
    <n v="15000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6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06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73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25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8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58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46"/>
    <n v="99150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1"/>
    <n v="150800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2"/>
    <n v="15080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0"/>
    <n v="15900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1"/>
    <n v="159000"/>
  </r>
  <r>
    <n v="13687"/>
    <x v="3"/>
    <s v="Data Scientist"/>
    <s v="Phoenix, AZ"/>
    <s v="ZipRecruiter"/>
    <x v="23"/>
    <x v="0"/>
    <s v="Sudan"/>
    <d v="2023-11-21T15:42:52"/>
    <x v="8"/>
    <x v="0"/>
    <x v="1"/>
    <s v="Sudan"/>
    <x v="1"/>
    <m/>
    <n v="47"/>
    <n v="97760"/>
    <s v="Acro Service Corporation"/>
    <x v="120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8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4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42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0"/>
    <n v="97760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"/>
    <n v="83210.400000000009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4"/>
    <n v="83210.400000000009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95"/>
    <n v="83210.400000000009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82"/>
    <n v="51014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40"/>
    <n v="51014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0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1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89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50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6"/>
    <n v="115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3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8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0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9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6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5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8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0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76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"/>
    <n v="156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1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0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6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50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73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66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93"/>
    <n v="12500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0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38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40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5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6"/>
    <n v="128637.59999999999"/>
  </r>
  <r>
    <n v="13695"/>
    <x v="8"/>
    <s v="Workday Report Analyst"/>
    <s v="Roanoke, TX"/>
    <s v="LinkedIn"/>
    <x v="2"/>
    <x v="0"/>
    <s v="Texas, United States"/>
    <d v="2023-07-24T18:02:00"/>
    <x v="9"/>
    <x v="1"/>
    <x v="1"/>
    <s v="United States"/>
    <x v="1"/>
    <m/>
    <n v="52.5"/>
    <n v="109200"/>
    <s v="Procom"/>
    <x v="40"/>
    <n v="1092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0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1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2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3"/>
    <n v="1200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33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0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4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7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00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57"/>
    <n v="1915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0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1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1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5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0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1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2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112"/>
    <n v="115000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4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14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5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9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4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20"/>
    <n v="113269.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5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5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38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0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9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9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1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6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3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50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93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66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45"/>
    <n v="4992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4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0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9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8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7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89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9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8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6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6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0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5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5"/>
    <n v="160000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1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1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0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94"/>
    <n v="119475.2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1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40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2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112"/>
    <n v="450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1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0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4"/>
    <n v="166400"/>
  </r>
  <r>
    <n v="13706"/>
    <x v="6"/>
    <s v="Analyst -True Analyst with Transactional Data and Financial EXP"/>
    <s v="Atlanta, GA"/>
    <s v="ZipRecruiter"/>
    <x v="0"/>
    <x v="0"/>
    <s v="Georgia"/>
    <d v="2023-10-13T15:14:40"/>
    <x v="2"/>
    <x v="1"/>
    <x v="1"/>
    <s v="United States"/>
    <x v="1"/>
    <m/>
    <n v="23"/>
    <n v="47840"/>
    <s v="Eagle Resource Group"/>
    <x v="94"/>
    <n v="4784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0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4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33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2"/>
    <n v="1092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6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0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59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8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2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7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8"/>
    <n v="891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0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7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1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1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0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8"/>
    <n v="5500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0"/>
    <n v="5750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1"/>
    <n v="5750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52"/>
    <n v="5750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1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1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1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0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0"/>
    <n v="13832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89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30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1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59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53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90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40"/>
    <n v="1150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5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8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4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44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70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8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2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3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9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8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9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5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7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8"/>
    <n v="16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0"/>
    <n v="9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26"/>
    <n v="9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51"/>
    <n v="9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6"/>
    <n v="92500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"/>
    <n v="85215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4"/>
    <n v="85215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0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102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2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77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4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1"/>
    <n v="85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1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32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7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8"/>
    <n v="16000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0"/>
    <n v="19760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4"/>
    <n v="19760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1"/>
    <n v="12050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0"/>
    <n v="12050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7"/>
    <n v="12050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0"/>
    <n v="5670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40"/>
    <n v="567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8"/>
    <n v="1248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42"/>
    <n v="1248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2"/>
    <n v="1248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3"/>
    <n v="1248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0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1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4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5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87"/>
    <n v="1297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8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2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7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0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3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4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37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5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39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4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6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1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9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0"/>
    <n v="150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0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1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1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15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0"/>
    <n v="115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0"/>
    <n v="110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4"/>
    <n v="110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"/>
    <n v="110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33"/>
    <n v="110000"/>
  </r>
  <r>
    <n v="13727"/>
    <x v="6"/>
    <s v="Enterprise Data Governance Analyst"/>
    <s v="Reno, NV"/>
    <s v="IT JobServe"/>
    <x v="0"/>
    <x v="0"/>
    <s v="California, United States"/>
    <d v="2023-06-20T17:01:02"/>
    <x v="6"/>
    <x v="1"/>
    <x v="1"/>
    <s v="United States"/>
    <x v="0"/>
    <n v="83500"/>
    <m/>
    <m/>
    <s v="Employers Holdings, Inc."/>
    <x v="64"/>
    <n v="835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0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6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7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4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5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77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10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4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7"/>
    <n v="9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0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4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94"/>
    <n v="1400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0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7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5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5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6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1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0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9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40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91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8"/>
    <n v="137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0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1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4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6"/>
    <n v="11250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4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47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0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2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32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1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50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65"/>
    <n v="135359.3438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4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0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59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4"/>
    <n v="8085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0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4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1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1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36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26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5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26"/>
    <n v="160000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52"/>
    <n v="99764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118"/>
    <n v="99764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0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1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73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93"/>
    <n v="16000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40"/>
    <n v="7000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82"/>
    <n v="7000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0"/>
    <n v="13700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40"/>
    <n v="13700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0"/>
    <n v="6300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40"/>
    <n v="630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33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4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1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04"/>
    <n v="1475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0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5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3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9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2"/>
    <n v="70000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4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1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1"/>
    <n v="89796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0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1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2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51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3"/>
    <n v="114400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4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4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5"/>
    <n v="10828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0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4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24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38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4"/>
    <n v="182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1"/>
    <n v="115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0"/>
    <n v="115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4"/>
    <n v="115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"/>
    <n v="11500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0"/>
    <n v="5000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"/>
    <n v="5000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0"/>
    <n v="5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13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83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2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75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62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5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6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93"/>
    <n v="1200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9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2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0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13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0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38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4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5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9"/>
    <n v="12750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2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8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7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0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3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4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37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5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39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4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6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0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1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9"/>
    <n v="2704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0"/>
    <n v="15500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1"/>
    <n v="15500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40"/>
    <n v="15500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0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7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8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2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33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4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5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6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6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5"/>
    <n v="75368.800000000003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33"/>
    <n v="68640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109"/>
    <n v="6864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0"/>
    <n v="5000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40"/>
    <n v="5000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0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4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24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1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0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96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32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4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6"/>
    <n v="163373.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44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1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0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54"/>
    <n v="102096"/>
  </r>
  <r>
    <n v="13763"/>
    <x v="4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x v="0"/>
    <n v="13000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42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8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6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125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50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7"/>
    <n v="15912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0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1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36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79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5"/>
    <n v="125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0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4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9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4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6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6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51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1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62"/>
    <n v="150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0"/>
    <n v="84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36"/>
    <n v="84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126"/>
    <n v="84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4"/>
    <n v="84000"/>
  </r>
  <r>
    <n v="13769"/>
    <x v="3"/>
    <s v="Data Scientist"/>
    <s v="Anywhere"/>
    <s v="Upwork"/>
    <x v="2"/>
    <x v="1"/>
    <s v="Sudan"/>
    <d v="2023-07-31T20:18:55"/>
    <x v="9"/>
    <x v="0"/>
    <x v="1"/>
    <s v="Sudan"/>
    <x v="1"/>
    <m/>
    <n v="30"/>
    <n v="62400"/>
    <s v="Upwork"/>
    <x v="40"/>
    <n v="624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74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4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1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1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1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0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4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8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8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"/>
    <n v="11500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0"/>
    <n v="8736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51"/>
    <n v="8736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6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4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51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0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15"/>
    <n v="12500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30"/>
    <n v="11250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8"/>
    <n v="11250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1"/>
    <n v="112500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"/>
    <n v="176800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4"/>
    <n v="176800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31"/>
    <n v="176800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4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0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65"/>
    <n v="281450.5"/>
  </r>
  <r>
    <n v="13778"/>
    <x v="3"/>
    <s v="Data Scientist - Principal"/>
    <s v="Greensboro, NC"/>
    <s v="Modis"/>
    <x v="2"/>
    <x v="0"/>
    <s v="Georgia"/>
    <d v="2023-01-17T18:47:47"/>
    <x v="4"/>
    <x v="0"/>
    <x v="1"/>
    <s v="United States"/>
    <x v="1"/>
    <m/>
    <n v="77.5"/>
    <n v="161200"/>
    <s v="Modis"/>
    <x v="26"/>
    <n v="161200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8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7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0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8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79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3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27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50"/>
    <n v="83096"/>
  </r>
  <r>
    <n v="13780"/>
    <x v="8"/>
    <s v="IT Business Analyst"/>
    <s v="West Palm Beach, FL"/>
    <s v="ZipRecruiter"/>
    <x v="0"/>
    <x v="0"/>
    <s v="Florida, United States"/>
    <d v="2023-07-25T19:02:50"/>
    <x v="9"/>
    <x v="0"/>
    <x v="1"/>
    <s v="United States"/>
    <x v="0"/>
    <n v="80000"/>
    <m/>
    <m/>
    <s v="Griffin Global Systems Inc"/>
    <x v="0"/>
    <n v="8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0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83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6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4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8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9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6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65"/>
    <n v="10000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0"/>
    <n v="9000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40"/>
    <n v="900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0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133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4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5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93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6"/>
    <n v="955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"/>
    <n v="900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4"/>
    <n v="900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0"/>
    <n v="900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0"/>
    <n v="9000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129"/>
    <n v="132315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4"/>
    <n v="132315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6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3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2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9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59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60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7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8"/>
    <n v="111500"/>
  </r>
  <r>
    <n v="13787"/>
    <x v="6"/>
    <s v="Data Analyst with Private banking background"/>
    <s v="Geneva, Switzerland"/>
    <s v="Ai-Jobs.net"/>
    <x v="0"/>
    <x v="0"/>
    <s v="Switzerland"/>
    <d v="2023-07-08T16:16:59"/>
    <x v="9"/>
    <x v="0"/>
    <x v="1"/>
    <s v="Switzerland"/>
    <x v="0"/>
    <n v="111175"/>
    <m/>
    <m/>
    <s v="Talan"/>
    <x v="5"/>
    <n v="11117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4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1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1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0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82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62"/>
    <n v="550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0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8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2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3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2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0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1"/>
    <n v="114400"/>
  </r>
  <r>
    <n v="13790"/>
    <x v="3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x v="1"/>
    <n v="69962.5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10"/>
    <n v="145600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53"/>
    <n v="145600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4"/>
    <n v="1456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0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1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1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4"/>
    <n v="233000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2"/>
    <n v="79200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77"/>
    <n v="792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1"/>
    <n v="575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40"/>
    <n v="575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2"/>
    <n v="575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112"/>
    <n v="57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0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1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39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9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3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40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6"/>
    <n v="60500"/>
  </r>
  <r>
    <n v="13796"/>
    <x v="8"/>
    <s v="Correspondence Management Analyst I - CRM"/>
    <s v="Washington, DC"/>
    <s v="ZipRecruiter"/>
    <x v="0"/>
    <x v="0"/>
    <s v="New York, United States"/>
    <d v="2023-08-10T08:00:57"/>
    <x v="7"/>
    <x v="0"/>
    <x v="0"/>
    <s v="United States"/>
    <x v="1"/>
    <m/>
    <n v="22.72"/>
    <n v="47257.599999999999"/>
    <s v="CGI"/>
    <x v="15"/>
    <n v="47257.599999999999"/>
  </r>
  <r>
    <n v="13797"/>
    <x v="6"/>
    <s v="HEDIS Data Analyst"/>
    <s v="Illinois"/>
    <s v="RecruiterSpot"/>
    <x v="2"/>
    <x v="0"/>
    <s v="Illinois, United States"/>
    <d v="2023-12-21T16:01:22"/>
    <x v="5"/>
    <x v="0"/>
    <x v="0"/>
    <s v="United States"/>
    <x v="1"/>
    <m/>
    <n v="30"/>
    <n v="62400"/>
    <s v="HealthCare Support"/>
    <x v="40"/>
    <n v="62400"/>
  </r>
  <r>
    <n v="13799"/>
    <x v="5"/>
    <s v="Senior Marketing Data Analyst"/>
    <s v="Bloomington, IN"/>
    <s v="Get.It"/>
    <x v="0"/>
    <x v="0"/>
    <s v="Illinois, United States"/>
    <d v="2023-12-23T07:01:36"/>
    <x v="5"/>
    <x v="0"/>
    <x v="0"/>
    <s v="United States"/>
    <x v="0"/>
    <n v="78500"/>
    <m/>
    <m/>
    <s v="Get It Recruit - Information Technology"/>
    <x v="40"/>
    <n v="785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0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7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43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58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36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9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8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7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6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57"/>
    <n v="180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8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2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7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0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3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4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37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5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39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4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6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1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9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0"/>
    <n v="211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4"/>
    <n v="90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"/>
    <n v="90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40"/>
    <n v="90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5"/>
    <n v="90000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47"/>
    <n v="105800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2"/>
    <n v="1058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0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42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26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0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5"/>
    <n v="12000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0"/>
    <n v="9000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1"/>
    <n v="9000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5"/>
    <n v="900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0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1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1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0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8"/>
    <n v="1508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0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8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4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0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90"/>
    <n v="140400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4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5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87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33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18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82"/>
    <n v="66144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0"/>
    <n v="5000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26"/>
    <n v="5000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5"/>
    <n v="50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0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4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0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96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50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73"/>
    <n v="125000"/>
  </r>
  <r>
    <n v="13811"/>
    <x v="6"/>
    <s v="Business Data Analyst"/>
    <s v="Springfield, MA"/>
    <s v="LinkedIn"/>
    <x v="6"/>
    <x v="0"/>
    <s v="New York, United States"/>
    <d v="2023-09-29T17:00:30"/>
    <x v="3"/>
    <x v="0"/>
    <x v="0"/>
    <s v="United States"/>
    <x v="1"/>
    <m/>
    <n v="67.5"/>
    <n v="140400"/>
    <s v="Innova Solutions"/>
    <x v="2"/>
    <n v="140400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0"/>
    <n v="96760.5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7"/>
    <n v="96760.5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0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4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26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5"/>
    <n v="125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1"/>
    <n v="160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2"/>
    <n v="160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51"/>
    <n v="160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3"/>
    <n v="16000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9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30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4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0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5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42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70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26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1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0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0"/>
    <n v="119257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1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8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2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50"/>
    <n v="12000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8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1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0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9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2"/>
    <n v="146057.60000000001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x v="26"/>
    <n v="156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0"/>
    <n v="118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1"/>
    <n v="118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4"/>
    <n v="118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"/>
    <n v="118000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"/>
    <n v="76350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4"/>
    <n v="76350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0"/>
    <n v="76350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x v="1"/>
    <n v="102241.2344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0"/>
    <n v="5040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1"/>
    <n v="5040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5"/>
    <n v="504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0"/>
    <n v="1005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"/>
    <n v="1005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00"/>
    <n v="1005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81"/>
    <n v="1005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30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1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26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90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5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0"/>
    <n v="891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0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4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5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28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2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39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6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9"/>
    <n v="130000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4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0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26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5"/>
    <n v="91416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33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0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4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24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39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00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4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61"/>
    <n v="12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7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5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4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5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37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1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54"/>
    <n v="115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7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0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92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6"/>
    <n v="14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4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2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68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0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6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5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26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0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2"/>
    <n v="9000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0"/>
    <n v="11960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36"/>
    <n v="11960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83"/>
    <n v="1196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4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0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1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1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2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53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3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9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0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1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8"/>
    <n v="1450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0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4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8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85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4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2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7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55"/>
    <n v="975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4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1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1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0"/>
    <n v="1250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7"/>
    <n v="1825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32"/>
    <n v="1825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00"/>
    <n v="182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0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5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33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00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65"/>
    <n v="15750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4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5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0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24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0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49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73"/>
    <n v="40799.199999999997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4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40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6"/>
    <n v="86632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0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26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72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4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00"/>
    <n v="156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68"/>
    <n v="105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"/>
    <n v="105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5"/>
    <n v="105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0"/>
    <n v="105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0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47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3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0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0"/>
    <n v="15000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"/>
    <n v="9880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4"/>
    <n v="9880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0"/>
    <n v="988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0"/>
    <n v="1750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"/>
    <n v="1750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4"/>
    <n v="1750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1"/>
    <n v="175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08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0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7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4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2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9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32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5"/>
    <n v="9000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0"/>
    <n v="7920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38"/>
    <n v="7920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55"/>
    <n v="792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42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8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51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0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2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8"/>
    <n v="119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4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2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8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3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2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0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1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60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59"/>
    <n v="165000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8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7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0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8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79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27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50"/>
    <n v="99049.599999999991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1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2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0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112"/>
    <n v="6000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33"/>
    <n v="6000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40"/>
    <n v="6000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160"/>
    <n v="600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0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5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36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24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4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26"/>
    <n v="1125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0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4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26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5"/>
    <n v="14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92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5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5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3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45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7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39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7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9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6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2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3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"/>
    <n v="200000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1"/>
    <n v="120000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4"/>
    <n v="120000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"/>
    <n v="120000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28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1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4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85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0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7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5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5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45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6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3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2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97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8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5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4"/>
    <n v="10102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4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0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9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8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38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26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74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0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33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1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2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67"/>
    <n v="11675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0"/>
    <n v="7200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1"/>
    <n v="72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42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8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0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2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3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0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2"/>
    <n v="3500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0"/>
    <n v="1508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4"/>
    <n v="1508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6"/>
    <n v="1508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4"/>
    <n v="150800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0"/>
    <n v="135000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26"/>
    <n v="135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0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84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4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7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7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13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4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62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2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"/>
    <n v="13000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0"/>
    <n v="11440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40"/>
    <n v="1144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0"/>
    <n v="2310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"/>
    <n v="2310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4"/>
    <n v="2310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42"/>
    <n v="23100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8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42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0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4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4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39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73"/>
    <n v="125840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1"/>
    <n v="180000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0"/>
    <n v="1800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0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3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6"/>
    <n v="139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2"/>
    <n v="147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10"/>
    <n v="147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32"/>
    <n v="147500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"/>
    <n v="44418.5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2"/>
    <n v="44418.5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6"/>
    <n v="44418.5"/>
  </r>
  <r>
    <n v="13878"/>
    <x v="6"/>
    <s v="Data Analyst (Native HANA)"/>
    <s v="Charlotte, NC"/>
    <s v="LinkedIn"/>
    <x v="6"/>
    <x v="0"/>
    <s v="Florida, United States"/>
    <d v="2023-10-20T16:08:13"/>
    <x v="2"/>
    <x v="1"/>
    <x v="1"/>
    <s v="United States"/>
    <x v="1"/>
    <m/>
    <n v="55"/>
    <n v="114400"/>
    <s v="eTeam"/>
    <x v="0"/>
    <n v="1144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0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9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0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2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87"/>
    <n v="9000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0"/>
    <n v="15600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66"/>
    <n v="156000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1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1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0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6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8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133"/>
    <n v="138615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0"/>
    <n v="9000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"/>
    <n v="9000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0"/>
    <n v="900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8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0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4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79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9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55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40"/>
    <n v="137500"/>
  </r>
  <r>
    <n v="13884"/>
    <x v="6"/>
    <s v="DATA ANALYST - 73006837"/>
    <s v="Tallahassee, FL"/>
    <s v="Tallahassee, FL - Geebo"/>
    <x v="0"/>
    <x v="0"/>
    <s v="Georgia"/>
    <d v="2023-09-18T23:40:44"/>
    <x v="3"/>
    <x v="1"/>
    <x v="1"/>
    <s v="United States"/>
    <x v="1"/>
    <m/>
    <n v="24"/>
    <n v="49920"/>
    <s v="State of Florida"/>
    <x v="40"/>
    <n v="4992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5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5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0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16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32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4"/>
    <n v="18000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0"/>
    <n v="6500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"/>
    <n v="6500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0"/>
    <n v="4888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40"/>
    <n v="4888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65"/>
    <n v="4888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"/>
    <n v="20000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0"/>
    <n v="20000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0"/>
    <n v="20000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1"/>
    <n v="2000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0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4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5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4"/>
    <n v="67600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1"/>
    <n v="109500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59"/>
    <n v="1095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0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7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8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9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0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1"/>
    <n v="140000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24"/>
    <n v="116416.5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100"/>
    <n v="116416.5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95"/>
    <n v="116416.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0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4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26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5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4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76"/>
    <n v="699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4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0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2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4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"/>
    <n v="11235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0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51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6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3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0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2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9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3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6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8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7"/>
    <n v="12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4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0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7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1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1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1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4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8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8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"/>
    <n v="1150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33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0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4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4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61"/>
    <n v="988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8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85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9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1"/>
    <n v="140400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33"/>
    <n v="49036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94"/>
    <n v="49036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1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8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4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51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"/>
    <n v="136000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09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5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40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1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2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33"/>
    <n v="95274.96880000000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40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82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93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66"/>
    <n v="146100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2"/>
    <x v="0"/>
    <x v="1"/>
    <s v="United States"/>
    <x v="1"/>
    <m/>
    <n v="21.43"/>
    <n v="44574.400000000001"/>
    <s v="UNIT4 NV"/>
    <x v="5"/>
    <n v="44574.400000000001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0"/>
    <n v="89204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1"/>
    <n v="89204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7"/>
    <n v="89204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3"/>
    <n v="89204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0"/>
    <n v="90000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6"/>
    <n v="90000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"/>
    <n v="900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0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7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2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8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2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3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0"/>
    <n v="1725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4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0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2"/>
    <n v="140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8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2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7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0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3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4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37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5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39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4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6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1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9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0"/>
    <n v="21100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38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16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94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5"/>
    <n v="62951.200000000004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8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0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1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2"/>
    <n v="8112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1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2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1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4"/>
    <n v="1352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0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39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2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1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3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50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6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49"/>
    <n v="125000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33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1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45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2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59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9"/>
    <n v="1111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40"/>
    <n v="98361.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5"/>
    <n v="98361.7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0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7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5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5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8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4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7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5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9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1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0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9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2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7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8"/>
    <n v="125000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0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1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0"/>
    <n v="53580.800000000003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5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3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9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4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64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1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0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9"/>
    <n v="17300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0"/>
    <n v="8500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4"/>
    <n v="85000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x v="109"/>
    <n v="89100"/>
  </r>
  <r>
    <n v="13927"/>
    <x v="5"/>
    <s v="Data Analyst CSAR Senior"/>
    <s v="Thousand Oaks, CA"/>
    <s v="ICONMA - Talentify"/>
    <x v="2"/>
    <x v="0"/>
    <s v="California, United States"/>
    <d v="2023-08-10T12:01:05"/>
    <x v="7"/>
    <x v="0"/>
    <x v="1"/>
    <s v="United States"/>
    <x v="1"/>
    <m/>
    <n v="44.585000000000001"/>
    <n v="92736.8"/>
    <s v="ICONMA"/>
    <x v="4"/>
    <n v="92736.8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1"/>
    <n v="5720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1"/>
    <n v="5720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0"/>
    <n v="5720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"/>
    <n v="57200"/>
  </r>
  <r>
    <n v="13930"/>
    <x v="6"/>
    <s v="Business / Data Analyst"/>
    <s v="Mountain View, CA"/>
    <s v="Dice"/>
    <x v="0"/>
    <x v="0"/>
    <s v="California, United States"/>
    <d v="2023-07-19T17:01:00"/>
    <x v="9"/>
    <x v="1"/>
    <x v="1"/>
    <s v="United States"/>
    <x v="0"/>
    <n v="90000"/>
    <m/>
    <m/>
    <s v="HCL Ecosystem"/>
    <x v="0"/>
    <n v="9000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0"/>
    <n v="87006.37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5"/>
    <n v="87006.37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40"/>
    <n v="87006.37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65"/>
    <n v="87006.375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0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3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31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9"/>
    <n v="4992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0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6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6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4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32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9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64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49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56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73"/>
    <n v="12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2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0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8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38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1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0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67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25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66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93"/>
    <n v="1750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"/>
    <n v="1175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4"/>
    <n v="1175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0"/>
    <n v="1175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6"/>
    <n v="1175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16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36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7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6"/>
    <n v="45000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"/>
    <n v="88128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0"/>
    <n v="88128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6"/>
    <n v="88128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1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1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4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0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8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"/>
    <n v="126452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0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2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8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39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51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0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9"/>
    <n v="112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0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7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1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1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0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8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2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1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112"/>
    <n v="9000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33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40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1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62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2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12"/>
    <n v="5408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0"/>
    <n v="9100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1"/>
    <n v="9100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4"/>
    <n v="9100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82"/>
    <n v="910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4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8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30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5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1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1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24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0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6"/>
    <n v="97500"/>
  </r>
  <r>
    <n v="13950"/>
    <x v="3"/>
    <s v="Data Scientist"/>
    <s v="Dublin, OH"/>
    <s v="Robert Half"/>
    <x v="2"/>
    <x v="0"/>
    <s v="Illinois, United States"/>
    <d v="2023-01-24T20:06:04"/>
    <x v="4"/>
    <x v="0"/>
    <x v="1"/>
    <s v="United States"/>
    <x v="1"/>
    <m/>
    <n v="72.5"/>
    <n v="150800"/>
    <s v="Robert Half"/>
    <x v="16"/>
    <n v="1508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0"/>
    <n v="1664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11"/>
    <n v="1664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"/>
    <n v="1664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0"/>
    <n v="1664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0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4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0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5"/>
    <n v="90000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4"/>
    <n v="162240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"/>
    <n v="16224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0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1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4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66"/>
    <n v="10409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5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1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1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4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82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"/>
    <n v="6968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0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60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8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3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2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83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6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7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8"/>
    <n v="110000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x v="5"/>
    <n v="625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0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1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89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6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6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2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62"/>
    <n v="1352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33"/>
    <n v="1450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67"/>
    <n v="1450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8"/>
    <n v="145000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0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4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2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7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26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1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4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2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5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6"/>
    <n v="18609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0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16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28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35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4"/>
    <n v="190063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0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6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2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5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4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6"/>
    <n v="88128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0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1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21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4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5"/>
    <n v="144000"/>
  </r>
  <r>
    <n v="13967"/>
    <x v="2"/>
    <s v="Senior ML Engineer (m/f/d)"/>
    <s v="Berlin, Germany"/>
    <s v="Ai-Jobs.net"/>
    <x v="0"/>
    <x v="0"/>
    <s v="Germany"/>
    <d v="2023-01-22T13:18:13"/>
    <x v="4"/>
    <x v="0"/>
    <x v="1"/>
    <s v="Germany"/>
    <x v="0"/>
    <n v="185500"/>
    <m/>
    <m/>
    <s v="Flink"/>
    <x v="1"/>
    <n v="1855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1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4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9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32"/>
    <n v="140000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5"/>
    <x v="0"/>
    <x v="1"/>
    <s v="Sudan"/>
    <x v="0"/>
    <n v="116393"/>
    <m/>
    <m/>
    <s v="Internal Revenue Service"/>
    <x v="33"/>
    <n v="116393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0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40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81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5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65"/>
    <n v="90000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77"/>
    <n v="124800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65"/>
    <n v="1248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33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40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1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2"/>
    <n v="504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"/>
    <n v="891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30"/>
    <n v="891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2"/>
    <n v="8910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30"/>
    <n v="22500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1"/>
    <n v="22500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8"/>
    <n v="225000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5"/>
    <n v="68640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40"/>
    <n v="6864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4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7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0"/>
    <n v="1250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1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0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2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38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6"/>
    <n v="150800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8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2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7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0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3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4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37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5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39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4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6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1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9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0"/>
    <n v="208114"/>
  </r>
  <r>
    <n v="13981"/>
    <x v="3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x v="2"/>
    <n v="468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0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4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1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1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26"/>
    <n v="95000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"/>
    <n v="190000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4"/>
    <n v="190000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26"/>
    <n v="19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1"/>
    <n v="15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0"/>
    <n v="15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2"/>
    <n v="150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0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4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8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94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0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57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82"/>
    <n v="14500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0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33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61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4"/>
    <n v="134160"/>
  </r>
  <r>
    <n v="13991"/>
    <x v="6"/>
    <s v="Data Product Manager - SafeMine Cloud"/>
    <s v="Kiryat Ono, Israel"/>
    <s v="Ai-Jobs.net"/>
    <x v="0"/>
    <x v="0"/>
    <s v="Israel"/>
    <d v="2023-06-01T16:28:32"/>
    <x v="6"/>
    <x v="0"/>
    <x v="1"/>
    <s v="Israel"/>
    <x v="0"/>
    <n v="72000"/>
    <m/>
    <m/>
    <s v="Veeva Systems"/>
    <x v="7"/>
    <n v="720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0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7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24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1"/>
    <n v="1092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59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0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3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2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55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7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8"/>
    <n v="166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0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8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2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1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6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0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9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6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0"/>
    <n v="10400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0"/>
    <n v="7280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7"/>
    <n v="7280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00"/>
    <n v="728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0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4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7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39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"/>
    <n v="1500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59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8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77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57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"/>
    <n v="1248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0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4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83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6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7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8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55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09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27"/>
    <n v="125000"/>
  </r>
  <r>
    <n v="13999"/>
    <x v="6"/>
    <s v="Data Analyst"/>
    <s v="Commerce, CA"/>
    <s v="Indeed"/>
    <x v="2"/>
    <x v="0"/>
    <s v="California, United States"/>
    <d v="2023-06-22T19:01:06"/>
    <x v="6"/>
    <x v="0"/>
    <x v="0"/>
    <s v="United States"/>
    <x v="1"/>
    <m/>
    <n v="55"/>
    <n v="114400"/>
    <s v="Kforce"/>
    <x v="0"/>
    <n v="114400"/>
  </r>
  <r>
    <n v="14000"/>
    <x v="3"/>
    <s v="Data scientist and Bioinformatics engineer  - Contract to Hire"/>
    <s v="Anywhere"/>
    <s v="Upwork"/>
    <x v="6"/>
    <x v="1"/>
    <s v="Texas, United States"/>
    <d v="2023-10-13T11:03:46"/>
    <x v="2"/>
    <x v="0"/>
    <x v="1"/>
    <s v="United States"/>
    <x v="1"/>
    <m/>
    <n v="67.5"/>
    <n v="140400"/>
    <s v="Upwork"/>
    <x v="1"/>
    <n v="1404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0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5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33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60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59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21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4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00"/>
    <n v="19050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0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6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8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162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5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6"/>
    <n v="54891.200000000004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0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75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2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9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2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0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4"/>
    <n v="187200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2"/>
    <n v="100000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39"/>
    <n v="100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0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24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4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5"/>
    <n v="8500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1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0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59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60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2"/>
    <n v="80850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1"/>
    <n v="86320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40"/>
    <n v="86320"/>
  </r>
  <r>
    <n v="14011"/>
    <x v="1"/>
    <s v="AWS Data Engineer"/>
    <s v="Parsippany-Troy Hills, NJ"/>
    <s v="Dice"/>
    <x v="2"/>
    <x v="0"/>
    <s v="New York, United States"/>
    <d v="2023-10-21T22:04:40"/>
    <x v="2"/>
    <x v="0"/>
    <x v="1"/>
    <s v="United States"/>
    <x v="1"/>
    <m/>
    <n v="65"/>
    <n v="135200"/>
    <s v="Macrosoft"/>
    <x v="2"/>
    <n v="13520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33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1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1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14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0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57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81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0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4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8"/>
    <n v="115442.5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0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0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57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00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"/>
    <n v="1100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0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4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0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00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75"/>
    <n v="167500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0"/>
    <n v="111175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"/>
    <n v="111175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00"/>
    <n v="111175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33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33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40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81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12"/>
    <n v="499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0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89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4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26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0"/>
    <n v="22152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0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1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30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89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42"/>
    <n v="164000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4"/>
    <n v="100000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"/>
    <n v="100000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44"/>
    <n v="10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1"/>
    <n v="9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1"/>
    <n v="9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0"/>
    <n v="9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0"/>
    <n v="9000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40"/>
    <n v="7800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57"/>
    <n v="7800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0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81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94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8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0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"/>
    <n v="54891.200000000004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5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5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0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38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90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55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4"/>
    <n v="1035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0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4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86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1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4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6"/>
    <n v="990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0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5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87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25"/>
    <n v="89100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1"/>
    <n v="122470.5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26"/>
    <n v="122470.5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8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47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1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7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0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6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51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39"/>
    <n v="10000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0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38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81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40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112"/>
    <n v="111175"/>
  </r>
  <r>
    <n v="14031"/>
    <x v="3"/>
    <s v="Data Scientist"/>
    <s v="Ashburn, VA"/>
    <s v="LinkedIn"/>
    <x v="0"/>
    <x v="0"/>
    <s v="Georgia"/>
    <d v="2023-09-11T10:45:25"/>
    <x v="3"/>
    <x v="0"/>
    <x v="0"/>
    <s v="United States"/>
    <x v="0"/>
    <n v="152221.5"/>
    <m/>
    <m/>
    <s v="U.S. Customs and Border Protection"/>
    <x v="33"/>
    <n v="152221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1"/>
    <n v="113836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0"/>
    <n v="113836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6"/>
    <n v="113836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"/>
    <n v="113836.5"/>
  </r>
  <r>
    <n v="14033"/>
    <x v="3"/>
    <s v="Data Scientist, Trust and Safety - USDS"/>
    <s v="Los Angeles, CA"/>
    <s v="LinkedIn"/>
    <x v="0"/>
    <x v="0"/>
    <s v="California, United States"/>
    <d v="2023-12-07T16:04:12"/>
    <x v="5"/>
    <x v="0"/>
    <x v="0"/>
    <s v="United States"/>
    <x v="0"/>
    <n v="182500"/>
    <m/>
    <m/>
    <s v="TikTok"/>
    <x v="35"/>
    <n v="18250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0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34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4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39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6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25"/>
    <n v="113193.6000000000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0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37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39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7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1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0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23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90"/>
    <n v="14500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8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0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83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38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07"/>
    <n v="106870.4000000000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1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0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4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26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1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3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90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7"/>
    <n v="145600"/>
  </r>
  <r>
    <n v="14038"/>
    <x v="3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x v="1"/>
    <n v="104000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0"/>
    <n v="70000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65"/>
    <n v="7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4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0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6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8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4"/>
    <n v="90000"/>
  </r>
  <r>
    <n v="14042"/>
    <x v="3"/>
    <s v="Data Scientist"/>
    <s v="Cincinnati, OH"/>
    <s v="LinkedIn"/>
    <x v="2"/>
    <x v="0"/>
    <s v="New York, United States"/>
    <d v="2023-08-18T20:03:39"/>
    <x v="7"/>
    <x v="0"/>
    <x v="0"/>
    <s v="United States"/>
    <x v="1"/>
    <m/>
    <n v="143.5"/>
    <n v="298480"/>
    <s v="Robert Half"/>
    <x v="33"/>
    <n v="29848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0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33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26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1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0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61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"/>
    <n v="100000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4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0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0"/>
    <n v="99049.599999999991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4"/>
    <n v="105000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"/>
    <n v="105000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48"/>
    <n v="105000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38"/>
    <n v="63000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5"/>
    <n v="63000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40"/>
    <n v="6300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0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1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2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65"/>
    <n v="96773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0"/>
    <n v="6760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3"/>
    <n v="6760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8"/>
    <n v="67600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42"/>
    <n v="244400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2"/>
    <n v="24440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0"/>
    <n v="13520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1"/>
    <n v="13520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40"/>
    <n v="135200"/>
  </r>
  <r>
    <n v="14053"/>
    <x v="4"/>
    <s v="Senior Data Engineer"/>
    <s v="United States"/>
    <s v="LinkedIn"/>
    <x v="0"/>
    <x v="0"/>
    <s v="California, United States"/>
    <d v="2023-01-25T22:23:08"/>
    <x v="4"/>
    <x v="0"/>
    <x v="1"/>
    <s v="United States"/>
    <x v="0"/>
    <n v="145000"/>
    <m/>
    <m/>
    <s v="Lawrence Harvey"/>
    <x v="2"/>
    <n v="145000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4"/>
    <n v="70720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"/>
    <n v="70720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0"/>
    <n v="7072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0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0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1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2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2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9"/>
    <n v="6753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4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8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42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0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30"/>
    <n v="120000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"/>
    <n v="149602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2"/>
    <n v="149602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0"/>
    <n v="150000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1"/>
    <n v="150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59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60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1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2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8"/>
    <n v="195000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6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7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32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8"/>
    <n v="54907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0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8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5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5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42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7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4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0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2"/>
    <n v="1475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0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5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5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0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8"/>
    <n v="140400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"/>
    <n v="93600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109"/>
    <n v="93600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0"/>
    <n v="936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2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81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0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61"/>
    <n v="63000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0"/>
    <n v="124103.2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1"/>
    <n v="124103.2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26"/>
    <n v="124103.2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5"/>
    <n v="124103.2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1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1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0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4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6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87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5"/>
    <n v="155904.5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0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7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4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1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1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0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8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5"/>
    <n v="1100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0"/>
    <n v="805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36"/>
    <n v="805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40"/>
    <n v="805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5"/>
    <n v="80500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4"/>
    <n v="95000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"/>
    <n v="95000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0"/>
    <n v="95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2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4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0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3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0"/>
    <n v="2220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8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51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6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10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7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8"/>
    <n v="1144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2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3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05"/>
    <n v="891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1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1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4"/>
    <n v="10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1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30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9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71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2"/>
    <n v="1900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0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4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2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0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4"/>
    <n v="114400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1"/>
    <n v="100000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0"/>
    <n v="1000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0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39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109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4"/>
    <n v="7920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0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7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8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44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4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1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6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0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32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9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4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6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8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0"/>
    <n v="113193.6000000000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4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30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0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2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0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1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4"/>
    <n v="14550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0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1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2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59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60"/>
    <n v="12688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0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7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83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6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4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8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5"/>
    <n v="117500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0"/>
    <n v="11117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"/>
    <n v="11117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4"/>
    <n v="11117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00"/>
    <n v="111175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0"/>
    <n v="5824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52"/>
    <n v="5824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40"/>
    <n v="5824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3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8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0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0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7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42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6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59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2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0"/>
    <n v="90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0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24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1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53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0"/>
    <n v="19200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8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2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7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0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3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4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37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5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39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4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6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1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9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0"/>
    <n v="68848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0"/>
    <n v="8000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4"/>
    <n v="8000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0"/>
    <n v="15080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40"/>
    <n v="15080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162"/>
    <n v="1508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1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1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1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5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"/>
    <n v="11960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0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1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2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0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65"/>
    <n v="6552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0"/>
    <n v="13500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6"/>
    <n v="13500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4"/>
    <n v="13500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3"/>
    <n v="13500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0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4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6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7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39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54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6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67"/>
    <n v="11752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0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1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2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89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26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5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0"/>
    <n v="15500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0"/>
    <n v="7920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40"/>
    <n v="7920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122"/>
    <n v="792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0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1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3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6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6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1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62"/>
    <n v="5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2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0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6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7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51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0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32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00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9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7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8"/>
    <n v="1075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3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0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6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4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100"/>
    <n v="118000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x v="207"/>
    <n v="6136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0"/>
    <n v="5720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"/>
    <n v="57200"/>
  </r>
  <r>
    <n v="14105"/>
    <x v="6"/>
    <s v="Global Mobility Data Analyst"/>
    <s v="United Kingdom"/>
    <s v="Ai-Jobs.net"/>
    <x v="0"/>
    <x v="0"/>
    <s v="United Kingdom"/>
    <d v="2023-12-20T12:12:25"/>
    <x v="5"/>
    <x v="0"/>
    <x v="1"/>
    <s v="United Kingdom"/>
    <x v="0"/>
    <n v="75067.5"/>
    <m/>
    <m/>
    <s v="CHANEL"/>
    <x v="40"/>
    <n v="75067.5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7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0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92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6"/>
    <n v="140000"/>
  </r>
  <r>
    <n v="14107"/>
    <x v="6"/>
    <s v="Lead Credit Bureau Data Analyst"/>
    <s v="Deerfield, IL"/>
    <s v="Ladders"/>
    <x v="0"/>
    <x v="0"/>
    <s v="Illinois, United States"/>
    <d v="2023-06-15T07:17:47"/>
    <x v="6"/>
    <x v="0"/>
    <x v="0"/>
    <s v="United States"/>
    <x v="0"/>
    <n v="115000"/>
    <m/>
    <m/>
    <s v="Discover Financial Services"/>
    <x v="54"/>
    <n v="115000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1"/>
    <n v="100400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1"/>
    <n v="100400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33"/>
    <n v="100400"/>
  </r>
  <r>
    <n v="14109"/>
    <x v="6"/>
    <s v="Transportation Data Analyst"/>
    <s v="Sacramento, CA"/>
    <s v="WSAV Jobs"/>
    <x v="0"/>
    <x v="0"/>
    <s v="California, United States"/>
    <d v="2023-06-07T03:00:52"/>
    <x v="6"/>
    <x v="0"/>
    <x v="0"/>
    <s v="United States"/>
    <x v="0"/>
    <n v="57500"/>
    <m/>
    <m/>
    <s v="ZERO EMISSIONS PARTNERS LLC"/>
    <x v="40"/>
    <n v="575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0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4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6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6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38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4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00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09"/>
    <n v="1456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"/>
    <n v="1625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4"/>
    <n v="1625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0"/>
    <n v="1625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0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1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7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8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24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0"/>
    <n v="14040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0"/>
    <n v="12500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1"/>
    <n v="12500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4"/>
    <n v="1250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0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7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5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5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8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0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2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7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6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13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5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4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6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2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0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8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7"/>
    <n v="147500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0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4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33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1"/>
    <n v="124216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0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4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4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5"/>
    <n v="13000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0"/>
    <n v="9000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57"/>
    <n v="9000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40"/>
    <n v="90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8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7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70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2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0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9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54"/>
    <n v="166000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1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0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7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5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5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32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65"/>
    <n v="96773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8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1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0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51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3"/>
    <n v="1475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0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4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2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6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1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82"/>
    <n v="170000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4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37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1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9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0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96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2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3"/>
    <n v="80964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2"/>
    <n v="147500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40"/>
    <n v="1475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0"/>
    <n v="2000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65"/>
    <n v="200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0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4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2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87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62"/>
    <n v="12300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05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3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2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0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21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53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"/>
    <n v="8085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1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0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6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2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8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9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80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73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50"/>
    <n v="145600"/>
  </r>
  <r>
    <n v="14131"/>
    <x v="6"/>
    <s v="Healthcare Data Analyst"/>
    <s v="Long Beach, CA"/>
    <s v="ZipRecruiter"/>
    <x v="0"/>
    <x v="0"/>
    <s v="California, United States"/>
    <d v="2023-12-22T18:00:49"/>
    <x v="5"/>
    <x v="0"/>
    <x v="1"/>
    <s v="United States"/>
    <x v="0"/>
    <n v="95000"/>
    <m/>
    <m/>
    <s v="Elite"/>
    <x v="40"/>
    <n v="950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47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6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0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7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55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0"/>
    <n v="79200"/>
  </r>
  <r>
    <n v="14133"/>
    <x v="3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x v="14"/>
    <n v="13625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0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39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24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99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48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55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73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6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7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66"/>
    <n v="13000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4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7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0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6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0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8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"/>
    <n v="54891.20000000000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4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0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8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5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65"/>
    <n v="64800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40"/>
    <n v="67194.398400000005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82"/>
    <n v="67194.398400000005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0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4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1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1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6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2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2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5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00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77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57"/>
    <n v="2000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0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51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26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0"/>
    <n v="14250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0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4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2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61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4"/>
    <n v="47205.599999999999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1"/>
    <n v="200000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8"/>
    <n v="200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8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4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0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4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31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6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6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3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2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9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3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80"/>
    <n v="13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4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0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6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9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3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62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4"/>
    <n v="115000"/>
  </r>
  <r>
    <n v="14144"/>
    <x v="6"/>
    <s v="Data Analyst"/>
    <s v="Albany, NY"/>
    <s v="Indeed"/>
    <x v="0"/>
    <x v="0"/>
    <s v="New York, United States"/>
    <d v="2023-01-13T14:00:16"/>
    <x v="4"/>
    <x v="0"/>
    <x v="1"/>
    <s v="United States"/>
    <x v="0"/>
    <n v="56000"/>
    <m/>
    <m/>
    <s v="CAPITAL CFO+ LLC"/>
    <x v="5"/>
    <n v="56000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0"/>
    <n v="51862.75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1"/>
    <n v="51862.75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1"/>
    <n v="141949.6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4"/>
    <n v="141949.6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4"/>
    <n v="160000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"/>
    <n v="160000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4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42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3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2"/>
    <n v="67693.600000000006"/>
  </r>
  <r>
    <n v="14151"/>
    <x v="4"/>
    <s v="Senior Data Engineer (w2 opportunity)"/>
    <s v="Anywhere"/>
    <s v="LinkedIn"/>
    <x v="2"/>
    <x v="1"/>
    <s v="Florida, United States"/>
    <d v="2023-12-21T10:09:09"/>
    <x v="5"/>
    <x v="1"/>
    <x v="1"/>
    <s v="United States"/>
    <x v="1"/>
    <m/>
    <n v="66"/>
    <n v="137280"/>
    <s v="BlockTXM Inc"/>
    <x v="26"/>
    <n v="137280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0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6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8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2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04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4"/>
    <n v="190736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0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5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2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4"/>
    <n v="34340.800000000003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0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33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7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2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00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40"/>
    <n v="53014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3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8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2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3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6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9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9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8"/>
    <n v="14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0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2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32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0"/>
    <n v="1575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0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4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8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1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1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6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1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87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"/>
    <n v="1500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0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38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04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4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62"/>
    <n v="127100"/>
  </r>
  <r>
    <n v="14160"/>
    <x v="1"/>
    <s v="Data Engineer With Residential Real Estate Data Experience"/>
    <s v="Anywhere"/>
    <s v="Upwork"/>
    <x v="2"/>
    <x v="1"/>
    <s v="Florida, United States"/>
    <d v="2023-06-20T17:10:02"/>
    <x v="6"/>
    <x v="1"/>
    <x v="1"/>
    <s v="United States"/>
    <x v="1"/>
    <m/>
    <n v="50"/>
    <n v="104000"/>
    <s v="Upwork"/>
    <x v="0"/>
    <n v="104000"/>
  </r>
  <r>
    <n v="14162"/>
    <x v="3"/>
    <s v="Advanced Data Scientist"/>
    <s v="Anywhere"/>
    <s v="LinkedIn"/>
    <x v="0"/>
    <x v="1"/>
    <s v="Texas, United States"/>
    <d v="2023-01-19T16:22:48"/>
    <x v="4"/>
    <x v="0"/>
    <x v="1"/>
    <s v="United States"/>
    <x v="0"/>
    <n v="197500"/>
    <m/>
    <m/>
    <s v="Intelletec"/>
    <x v="1"/>
    <n v="1975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0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7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85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44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4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1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6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0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32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9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4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6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8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0"/>
    <n v="1200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0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26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6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66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93"/>
    <n v="41600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4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40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2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1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12"/>
    <n v="77604.800000000003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0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52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1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3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59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0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"/>
    <n v="49920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1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0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5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4"/>
    <n v="111175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1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1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16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1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0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2"/>
    <n v="17000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0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40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81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33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5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09"/>
    <n v="62499.5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33"/>
    <n v="139216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7"/>
    <n v="139216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24"/>
    <n v="139216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00"/>
    <n v="139216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08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0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32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64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4"/>
    <n v="134241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0"/>
    <n v="22880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2"/>
    <n v="22880"/>
  </r>
  <r>
    <n v="14174"/>
    <x v="3"/>
    <s v="Data Science Executive"/>
    <s v="Petaling Jaya, Selangor, Malaysia"/>
    <s v="Ai-Jobs.net"/>
    <x v="0"/>
    <x v="0"/>
    <s v="Malaysia"/>
    <d v="2023-09-05T01:11:03"/>
    <x v="3"/>
    <x v="0"/>
    <x v="1"/>
    <s v="Malaysia"/>
    <x v="0"/>
    <n v="50400"/>
    <m/>
    <m/>
    <s v="NielsenIQ"/>
    <x v="4"/>
    <n v="5040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7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0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1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1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4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52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83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38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1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8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0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76"/>
    <n v="109696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1"/>
    <n v="142500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2"/>
    <n v="142500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49"/>
    <n v="142500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0"/>
    <n v="34340.800000000003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1"/>
    <n v="34340.800000000003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40"/>
    <n v="34340.800000000003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4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44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2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39"/>
    <n v="200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0"/>
    <n v="85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5"/>
    <n v="85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4"/>
    <n v="8500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15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1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40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2"/>
    <n v="4576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1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1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0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4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35"/>
    <n v="832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0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7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6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45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4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9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0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9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2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8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7"/>
    <n v="13000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0"/>
    <n v="20000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"/>
    <n v="20000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4"/>
    <n v="200000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9"/>
    <n v="177500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28"/>
    <n v="177500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0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4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42"/>
    <n v="111175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0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4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8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51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6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0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4"/>
    <n v="14000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0"/>
    <n v="17500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37"/>
    <n v="17500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26"/>
    <n v="17500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6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4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32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5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7"/>
    <n v="87110.400000000009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0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4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26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1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0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3"/>
    <n v="102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0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35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4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65"/>
    <n v="12750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33"/>
    <n v="7750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0"/>
    <n v="7750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"/>
    <n v="7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0"/>
    <n v="14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"/>
    <n v="14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22"/>
    <n v="147500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7"/>
    <n v="79200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1"/>
    <n v="79200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0"/>
    <n v="792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0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4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8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51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6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0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4"/>
    <n v="1400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4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3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2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97"/>
    <n v="725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8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2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7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0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3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4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37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5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39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4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6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0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1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9"/>
    <n v="1840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8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1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39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2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9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10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40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50"/>
    <n v="14750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0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7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13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2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39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75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38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55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61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4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25"/>
    <n v="34340.800000000003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6"/>
    <n v="134000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9"/>
    <n v="134000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8"/>
    <n v="13400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0"/>
    <n v="9000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51"/>
    <n v="9000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4"/>
    <n v="90000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38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4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5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65"/>
    <n v="58198.40000000000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8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1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2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7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8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9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5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49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5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6"/>
    <n v="98283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0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7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5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5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38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50"/>
    <n v="12500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0"/>
    <n v="15000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"/>
    <n v="15000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4"/>
    <n v="150000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8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2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6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0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9"/>
    <n v="161876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4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52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0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7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68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8"/>
    <n v="65000"/>
  </r>
  <r>
    <n v="14207"/>
    <x v="6"/>
    <s v="HR Data Analyst"/>
    <s v="Washington, DC"/>
    <s v="Indeed"/>
    <x v="0"/>
    <x v="0"/>
    <s v="New York, United States"/>
    <d v="2023-01-01T06:00:26"/>
    <x v="4"/>
    <x v="1"/>
    <x v="0"/>
    <s v="United States"/>
    <x v="0"/>
    <n v="77500"/>
    <m/>
    <m/>
    <s v="CyberCoders"/>
    <x v="133"/>
    <n v="7750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4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0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8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30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21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4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65"/>
    <n v="131193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0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6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39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0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8"/>
    <n v="14750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1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0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4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9"/>
    <n v="107730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1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1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4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"/>
    <n v="82773.600000000006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6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8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2"/>
    <n v="15750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0"/>
    <n v="8500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1"/>
    <n v="85000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47"/>
    <n v="70000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35"/>
    <n v="700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0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1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3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56"/>
    <n v="1475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9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7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1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0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78"/>
    <n v="104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0"/>
    <n v="110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5"/>
    <n v="110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126"/>
    <n v="110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62"/>
    <n v="1100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4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0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4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5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77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65"/>
    <n v="14550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8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0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51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24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7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0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79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99"/>
    <n v="14352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0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2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9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0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32"/>
    <n v="168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1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0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4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5"/>
    <n v="156000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x v="133"/>
    <n v="15000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4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7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8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0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89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77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0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0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1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13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4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7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9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8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2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0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9"/>
    <n v="99049.599999999991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0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92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6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26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2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10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5"/>
    <n v="14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77"/>
    <n v="9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4"/>
    <n v="9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5"/>
    <n v="95000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"/>
    <n v="137500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04"/>
    <n v="1375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2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32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0"/>
    <n v="115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0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7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0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"/>
    <n v="1500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8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2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51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0"/>
    <n v="1768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0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8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9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7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08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39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4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1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5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"/>
    <n v="156000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3"/>
    <n v="200000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4"/>
    <n v="200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14"/>
    <n v="115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0"/>
    <n v="115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0"/>
    <n v="115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"/>
    <n v="115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26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4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1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162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5"/>
    <n v="10000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0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7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60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59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8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20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40"/>
    <n v="221665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0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4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32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9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0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7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50"/>
    <n v="15750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2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7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7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9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4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6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  <n v="122054.39999999999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4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3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5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54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"/>
    <n v="11660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40"/>
    <n v="5400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65"/>
    <n v="54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0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4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0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5"/>
    <n v="52000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0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51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1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61"/>
    <n v="81311.5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2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0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24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7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0"/>
    <n v="150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8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2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7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0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3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4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7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9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4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6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1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9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0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2"/>
    <n v="2110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13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70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6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32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2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3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06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4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7"/>
    <n v="1475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0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4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0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5"/>
    <n v="115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0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1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1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26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5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0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82"/>
    <n v="210000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2"/>
    <n v="110000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8"/>
    <n v="110000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"/>
    <n v="1100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0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34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4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39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6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25"/>
    <n v="202800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8"/>
    <n v="112724.1719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1"/>
    <n v="112724.1719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0"/>
    <n v="112724.1719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0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8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2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6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0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32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55"/>
    <n v="98283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4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30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8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0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2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3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59"/>
    <n v="9067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40"/>
    <n v="12000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82"/>
    <n v="1200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0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7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5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5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45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6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1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1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0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9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6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0"/>
    <n v="3640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74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0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1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1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83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0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5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"/>
    <n v="6032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1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8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49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28"/>
    <n v="728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0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47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9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7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13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58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4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8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20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2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5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67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"/>
    <n v="161200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"/>
    <n v="101808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0"/>
    <n v="101808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0"/>
    <n v="11960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6"/>
    <n v="11960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8"/>
    <n v="11960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55"/>
    <n v="119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0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1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24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109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87"/>
    <n v="416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42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8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67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0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24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0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1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55"/>
    <n v="166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0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02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5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5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36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6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5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4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1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2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26"/>
    <n v="120000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33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185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5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40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6"/>
    <n v="111945.60000000001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x v="5"/>
    <n v="10565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1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1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14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0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0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8"/>
    <n v="85166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0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4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38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4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73"/>
    <n v="13820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0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7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6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6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0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1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7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49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50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6"/>
    <n v="103095.2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4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0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5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4"/>
    <n v="136875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0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1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1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0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82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5"/>
    <n v="4056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0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7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0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59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8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3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1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2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0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"/>
    <n v="15000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8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7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0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8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79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27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50"/>
    <n v="65915.199999999997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0"/>
    <n v="10000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38"/>
    <n v="10000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24"/>
    <n v="10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0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7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7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8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70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2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39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0"/>
    <n v="15000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4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0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2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4"/>
    <n v="99049.59999999999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15"/>
    <n v="57064.799999999996"/>
  </r>
  <r>
    <n v="14281"/>
    <x v="3"/>
    <s v="Lead Data Scientist, Clinical and Risk Modeling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Oak Street Health"/>
    <x v="1"/>
    <n v="4992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0"/>
    <n v="11500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0"/>
    <n v="11500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"/>
    <n v="1150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0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2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3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0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1"/>
    <n v="83200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4"/>
    <n v="107120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"/>
    <n v="107120"/>
  </r>
  <r>
    <n v="14285"/>
    <x v="1"/>
    <s v="Data Engineering Manager, Data as a Service Center of Excellence..."/>
    <s v="Eden Prairie, MN"/>
    <s v="Snagajob"/>
    <x v="0"/>
    <x v="0"/>
    <s v="Sudan"/>
    <d v="2023-09-16T17:14:19"/>
    <x v="3"/>
    <x v="0"/>
    <x v="0"/>
    <s v="Sudan"/>
    <x v="1"/>
    <m/>
    <n v="50.965000000000003"/>
    <n v="106007.2"/>
    <s v="Securian Financial Group"/>
    <x v="2"/>
    <n v="106007.20000000001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0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2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3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3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2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93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66"/>
    <n v="9250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0"/>
    <n v="10400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1"/>
    <n v="1040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2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8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0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4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3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8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0"/>
    <n v="17050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1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1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4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0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1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8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29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5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0"/>
    <n v="7696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0"/>
    <n v="10050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1"/>
    <n v="10050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51"/>
    <n v="10050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26"/>
    <n v="1005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0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2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89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4"/>
    <n v="884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4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7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61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8"/>
    <n v="10250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0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4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0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60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26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62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09"/>
    <n v="87555"/>
  </r>
  <r>
    <n v="14294"/>
    <x v="6"/>
    <s v="Lead Credit Bureau Data Analyst"/>
    <s v="Des Plaines, IL"/>
    <s v="Ladders"/>
    <x v="0"/>
    <x v="0"/>
    <s v="Illinois, United States"/>
    <d v="2023-06-02T06:02:06"/>
    <x v="6"/>
    <x v="0"/>
    <x v="0"/>
    <s v="United States"/>
    <x v="0"/>
    <n v="115000"/>
    <m/>
    <m/>
    <s v="Discover Financial Services"/>
    <x v="54"/>
    <n v="1150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1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0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4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54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6"/>
    <n v="130400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1"/>
    <n v="111175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0"/>
    <n v="111175"/>
  </r>
  <r>
    <n v="14297"/>
    <x v="6"/>
    <s v="Data Analyst"/>
    <s v="Jacksonville, FL"/>
    <s v="LinkedIn"/>
    <x v="2"/>
    <x v="0"/>
    <s v="Florida, United States"/>
    <d v="2023-07-11T15:05:02"/>
    <x v="9"/>
    <x v="1"/>
    <x v="1"/>
    <s v="United States"/>
    <x v="1"/>
    <m/>
    <n v="52.5"/>
    <n v="109200"/>
    <s v="Insight GlobalProject Manager"/>
    <x v="4"/>
    <n v="109200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14"/>
    <n v="47205.599999999999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4"/>
    <n v="47205.599999999999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1"/>
    <n v="155000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0"/>
    <n v="155000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6"/>
    <n v="155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0"/>
    <n v="52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0"/>
    <n v="52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"/>
    <n v="52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5"/>
    <n v="52000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4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1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1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  <n v="99049.599999999991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1"/>
    <n v="150000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32"/>
    <n v="150000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7"/>
    <n v="150000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8"/>
    <n v="15000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0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36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126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62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0"/>
    <n v="49920"/>
  </r>
  <r>
    <n v="14307"/>
    <x v="3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x v="2"/>
    <n v="16150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0"/>
    <n v="9750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162"/>
    <n v="97500"/>
  </r>
  <r>
    <n v="14309"/>
    <x v="8"/>
    <s v="Power BI Analyst"/>
    <s v="San Pedro Sula, Honduras"/>
    <s v="Ai-Jobs.net"/>
    <x v="0"/>
    <x v="0"/>
    <s v="Honduras"/>
    <d v="2023-07-24T14:05:29"/>
    <x v="9"/>
    <x v="1"/>
    <x v="1"/>
    <s v="Honduras"/>
    <x v="0"/>
    <n v="63000"/>
    <m/>
    <m/>
    <s v="Charger Logistics Inc"/>
    <x v="5"/>
    <n v="6300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0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8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42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4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7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39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51"/>
    <n v="499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0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7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8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11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66"/>
    <n v="10712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1"/>
    <n v="19750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0"/>
    <n v="19750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2"/>
    <n v="197500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5"/>
    <n v="110300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4"/>
    <n v="1103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14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1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1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7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0"/>
    <n v="18200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0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4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1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1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33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2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0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5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6"/>
    <n v="11752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0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4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10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9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4"/>
    <n v="115000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"/>
    <n v="197600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6"/>
    <n v="197600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0"/>
    <n v="1976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0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6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6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1"/>
    <n v="135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1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1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4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0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16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26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8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6"/>
    <n v="80000"/>
  </r>
  <r>
    <n v="14321"/>
    <x v="3"/>
    <s v="Data Scientist - Deep Learning"/>
    <s v="Anywhere"/>
    <s v="LinkedIn"/>
    <x v="6"/>
    <x v="1"/>
    <s v="Sudan"/>
    <d v="2023-12-07T16:06:18"/>
    <x v="5"/>
    <x v="0"/>
    <x v="1"/>
    <s v="Sudan"/>
    <x v="1"/>
    <m/>
    <n v="50"/>
    <n v="104000"/>
    <s v="US Tech Solutions"/>
    <x v="1"/>
    <n v="104000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1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0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39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4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54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4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6"/>
    <n v="88847.200000000012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1"/>
    <n v="68879.199999999997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42"/>
    <n v="68879.199999999997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98"/>
    <n v="68879.199999999997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0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4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4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40"/>
    <n v="16750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0"/>
    <n v="47205.599999999999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1"/>
    <n v="47205.599999999999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64"/>
    <n v="47205.599999999999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4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47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8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59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1"/>
    <n v="120000"/>
  </r>
  <r>
    <n v="14327"/>
    <x v="6"/>
    <s v="Data Analyst sénior"/>
    <s v="Fes, Morocco"/>
    <s v="Ai-Jobs.net"/>
    <x v="0"/>
    <x v="0"/>
    <s v="Morocco"/>
    <d v="2023-07-19T23:39:21"/>
    <x v="9"/>
    <x v="1"/>
    <x v="1"/>
    <s v="Morocco"/>
    <x v="0"/>
    <n v="111175"/>
    <m/>
    <m/>
    <s v="ALTEN"/>
    <x v="40"/>
    <n v="111175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42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8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26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51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0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32"/>
    <n v="170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0"/>
    <n v="115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100"/>
    <n v="115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4"/>
    <n v="1150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8"/>
    <n v="1475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1"/>
    <n v="1475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47"/>
    <n v="1475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7"/>
    <n v="1475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16"/>
    <n v="1100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6"/>
    <n v="1100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"/>
    <n v="1100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65"/>
    <n v="11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8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0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0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1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3"/>
    <n v="160000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0"/>
    <n v="84000.8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40"/>
    <n v="84000.8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33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0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4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1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1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5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09"/>
    <n v="75067.5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4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9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0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8"/>
    <n v="891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0"/>
    <n v="1830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4"/>
    <n v="1830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"/>
    <n v="1830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119"/>
    <n v="183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1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1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77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0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1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2"/>
    <n v="115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0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8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2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7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4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3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5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5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39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4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6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9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0"/>
    <n v="2110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0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1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1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5"/>
    <n v="46800"/>
  </r>
  <r>
    <n v="14342"/>
    <x v="6"/>
    <s v="Data and Information Analyst"/>
    <s v="Modesto, CA"/>
    <s v="Indeed"/>
    <x v="0"/>
    <x v="0"/>
    <s v="California, United States"/>
    <d v="2023-10-19T17:01:01"/>
    <x v="2"/>
    <x v="0"/>
    <x v="0"/>
    <s v="United States"/>
    <x v="1"/>
    <m/>
    <n v="39.39"/>
    <n v="81931.199999999997"/>
    <s v="Stanislaus County Office of Education"/>
    <x v="33"/>
    <n v="81931.199999999997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4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3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8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59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8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69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3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2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9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4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"/>
    <n v="17000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0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36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26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40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12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2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1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62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33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5"/>
    <n v="4992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33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0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59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8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0"/>
    <n v="18150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0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17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9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32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49"/>
    <n v="9915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3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9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95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77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0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39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4"/>
    <n v="96773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0"/>
    <n v="12300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4"/>
    <n v="12300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5"/>
    <n v="12300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100"/>
    <n v="123000"/>
  </r>
  <r>
    <n v="14349"/>
    <x v="3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x v="1"/>
    <n v="145000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0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4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1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1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37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1"/>
    <n v="105515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0"/>
    <n v="12500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26"/>
    <n v="12500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66"/>
    <n v="125000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x v="5"/>
    <n v="7280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0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24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8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6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7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00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63"/>
    <n v="111175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0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1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3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6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4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75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49"/>
    <n v="1248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0"/>
    <n v="975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33"/>
    <n v="975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5"/>
    <n v="975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62"/>
    <n v="9750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4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0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24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86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59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4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00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6"/>
    <n v="92550"/>
  </r>
  <r>
    <n v="14357"/>
    <x v="1"/>
    <s v="Data Engineer Expert"/>
    <s v="Anywhere"/>
    <s v="Upwork"/>
    <x v="6"/>
    <x v="1"/>
    <s v="Sudan"/>
    <d v="2023-12-14T15:36:32"/>
    <x v="5"/>
    <x v="1"/>
    <x v="1"/>
    <s v="Sudan"/>
    <x v="1"/>
    <m/>
    <n v="100"/>
    <n v="208000"/>
    <s v="Upwork"/>
    <x v="17"/>
    <n v="2080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4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0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90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40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12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2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1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73"/>
    <n v="105700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"/>
    <n v="95005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47"/>
    <n v="95005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4"/>
    <n v="95005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0"/>
    <n v="95005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0"/>
    <n v="4784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40"/>
    <n v="4784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81"/>
    <n v="47840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8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7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0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8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79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27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50"/>
    <n v="74505.600000000006"/>
  </r>
  <r>
    <n v="14364"/>
    <x v="0"/>
    <s v="VP Data Science &amp; Research"/>
    <s v="Menlo Park, CA"/>
    <s v="LinkedIn"/>
    <x v="0"/>
    <x v="0"/>
    <s v="California, United States"/>
    <d v="2023-11-08T12:23:39"/>
    <x v="8"/>
    <x v="0"/>
    <x v="1"/>
    <s v="United States"/>
    <x v="0"/>
    <n v="463500"/>
    <m/>
    <m/>
    <s v="WhatsApp"/>
    <x v="33"/>
    <n v="46350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0"/>
    <n v="10030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35"/>
    <n v="1003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0"/>
    <n v="1725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7"/>
    <n v="1725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2"/>
    <n v="1725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9"/>
    <n v="172500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4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0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7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38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8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09"/>
    <n v="110664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8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5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1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6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5"/>
    <n v="183046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40"/>
    <n v="62536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160"/>
    <n v="62536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4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34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59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4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04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7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8"/>
    <n v="15270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40"/>
    <n v="5600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178"/>
    <n v="56000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0"/>
    <n v="137825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1"/>
    <n v="137825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65"/>
    <n v="137825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4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42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67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0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2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39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9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0"/>
    <n v="2350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0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4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51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8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3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2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77"/>
    <n v="1125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1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0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4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39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32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54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73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6"/>
    <n v="138200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26"/>
    <n v="127500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62"/>
    <n v="127500"/>
  </r>
  <r>
    <n v="14379"/>
    <x v="3"/>
    <s v="Principal Data Scientist, Supply Chain"/>
    <s v="Mt Pleasant Township, PA"/>
    <s v="Ladders"/>
    <x v="0"/>
    <x v="0"/>
    <s v="New York, United States"/>
    <d v="2023-08-28T05:02:43"/>
    <x v="7"/>
    <x v="0"/>
    <x v="1"/>
    <s v="United States"/>
    <x v="0"/>
    <n v="125000"/>
    <m/>
    <m/>
    <s v="goPuff"/>
    <x v="1"/>
    <n v="12500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0"/>
    <n v="10000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0"/>
    <n v="10000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"/>
    <n v="10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8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42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29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0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1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0"/>
    <n v="9000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"/>
    <n v="12500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4"/>
    <n v="12500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0"/>
    <n v="12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0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4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3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0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8"/>
    <n v="1050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0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8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1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0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9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4"/>
    <n v="147500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4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1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1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8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"/>
    <n v="132368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0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24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38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0"/>
    <n v="107338.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0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8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47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7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4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1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9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124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8"/>
    <n v="11500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6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59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3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9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53"/>
    <n v="4992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0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1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0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77"/>
    <n v="115000"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x v="2"/>
    <n v="52000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1"/>
    <n v="69962.5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0"/>
    <n v="69962.5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4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0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1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40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53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0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82"/>
    <n v="145000"/>
  </r>
  <r>
    <n v="14397"/>
    <x v="3"/>
    <s v="Data Scientist"/>
    <s v="Anywhere"/>
    <s v="Upwork"/>
    <x v="2"/>
    <x v="1"/>
    <s v="Sudan"/>
    <d v="2023-06-06T08:40:30"/>
    <x v="6"/>
    <x v="0"/>
    <x v="1"/>
    <s v="Sudan"/>
    <x v="1"/>
    <m/>
    <n v="70"/>
    <n v="145600"/>
    <s v="Upwork"/>
    <x v="1"/>
    <n v="14560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0"/>
    <n v="3848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24"/>
    <n v="3848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4"/>
    <n v="3848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187"/>
    <n v="3848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0"/>
    <n v="15750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"/>
    <n v="15750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4"/>
    <n v="157500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1"/>
    <n v="127212.79999999999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0"/>
    <n v="127212.79999999999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0"/>
    <n v="5750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24"/>
    <n v="5750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4"/>
    <n v="5750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100"/>
    <n v="575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40"/>
    <n v="550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109"/>
    <n v="55000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0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7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33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6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3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9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4"/>
    <n v="131193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0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4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24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98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73"/>
    <n v="190000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5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44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85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28"/>
    <n v="66508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0"/>
    <n v="4576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0"/>
    <n v="4576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"/>
    <n v="4576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0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6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51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0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7"/>
    <n v="180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8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0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92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0"/>
    <n v="1940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0"/>
    <n v="1144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7"/>
    <n v="1144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26"/>
    <n v="1144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51"/>
    <n v="1144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0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8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2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0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24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9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1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0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2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"/>
    <n v="1550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8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42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0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38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6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6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1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1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0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9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36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9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3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25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0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49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7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8"/>
    <n v="567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0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2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7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32"/>
    <n v="11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8"/>
    <n v="17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42"/>
    <n v="17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2"/>
    <n v="17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10"/>
    <n v="170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0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4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4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66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19"/>
    <n v="1810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42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4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0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8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6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5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0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79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9"/>
    <n v="1456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1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5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2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1"/>
    <n v="140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0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8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6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6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32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65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7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8"/>
    <n v="182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0"/>
    <n v="150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"/>
    <n v="150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0"/>
    <n v="150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57"/>
    <n v="15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1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1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0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0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4"/>
    <n v="800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94"/>
    <n v="925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40"/>
    <n v="925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57"/>
    <n v="925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65"/>
    <n v="925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60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59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8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3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1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2"/>
    <n v="205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30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26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90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55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09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33"/>
    <n v="900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1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59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60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97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4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81"/>
    <n v="13520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0"/>
    <n v="5670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"/>
    <n v="5670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58"/>
    <n v="567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42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0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6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7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1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0"/>
    <n v="13350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6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6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0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59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8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3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2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7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50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8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73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6"/>
    <n v="137650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4"/>
    <n v="67600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"/>
    <n v="67600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0"/>
    <n v="6760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0"/>
    <n v="15000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1"/>
    <n v="15000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1"/>
    <n v="14352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0"/>
    <n v="14352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2"/>
    <n v="14352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0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4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51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24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00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4"/>
    <n v="114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0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1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4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6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51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"/>
    <n v="11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3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7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4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46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98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09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55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8"/>
    <n v="9000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4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0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2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8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4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37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6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39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4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4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5"/>
    <n v="11955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1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30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68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81"/>
    <n v="1250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0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1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51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2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3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65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6"/>
    <n v="4160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0"/>
    <n v="10750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36"/>
    <n v="10750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40"/>
    <n v="1075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0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4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7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4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39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6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6"/>
    <n v="165000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9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4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1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5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49"/>
    <n v="97444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40"/>
    <n v="5250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1"/>
    <n v="5250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2"/>
    <n v="5250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112"/>
    <n v="525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0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4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42"/>
    <n v="1352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0"/>
    <n v="1475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94"/>
    <n v="1475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0"/>
    <n v="1475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8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3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9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4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3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3"/>
    <n v="208000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5"/>
    <x v="1"/>
    <x v="1"/>
    <s v="United States"/>
    <x v="1"/>
    <m/>
    <n v="61.5"/>
    <n v="127920"/>
    <s v="Alpha Silicon"/>
    <x v="40"/>
    <n v="12792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0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4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51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9"/>
    <n v="12500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40"/>
    <n v="9880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152"/>
    <n v="98800"/>
  </r>
  <r>
    <n v="14455"/>
    <x v="3"/>
    <s v="Research Data Scientist"/>
    <s v="Minneapolis, MN"/>
    <s v="HERC Jobs"/>
    <x v="0"/>
    <x v="0"/>
    <s v="Illinois, United States"/>
    <d v="2023-07-18T08:05:00"/>
    <x v="9"/>
    <x v="0"/>
    <x v="1"/>
    <s v="United States"/>
    <x v="0"/>
    <n v="41620.800799999997"/>
    <m/>
    <m/>
    <s v="University of Minnesota Twin Cities"/>
    <x v="73"/>
    <n v="41620.800799999997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0"/>
    <n v="6480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5"/>
    <n v="6480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87"/>
    <n v="6480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4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4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7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7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1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5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4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39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"/>
    <n v="9415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33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0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1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1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14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0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82"/>
    <n v="120576.5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0"/>
    <n v="9850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1"/>
    <n v="9850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1"/>
    <n v="9850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5"/>
    <n v="98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42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0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8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3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2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0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1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24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2"/>
    <n v="147500"/>
  </r>
  <r>
    <n v="14464"/>
    <x v="6"/>
    <s v="Data Analyst - HYBRID"/>
    <s v="Tampa, FL"/>
    <s v="Indeed"/>
    <x v="0"/>
    <x v="0"/>
    <s v="Florida, United States"/>
    <d v="2023-06-15T19:18:09"/>
    <x v="6"/>
    <x v="1"/>
    <x v="1"/>
    <s v="United States"/>
    <x v="1"/>
    <m/>
    <n v="25.5"/>
    <n v="53040"/>
    <s v="DISYS"/>
    <x v="40"/>
    <n v="5304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0"/>
    <n v="12000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1"/>
    <n v="12000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2"/>
    <n v="12000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81"/>
    <n v="120000"/>
  </r>
  <r>
    <n v="14466"/>
    <x v="3"/>
    <s v="Linguist or Data Scientist for Keyword Structure analysis and..."/>
    <s v="Anywhere"/>
    <s v="Upwork"/>
    <x v="2"/>
    <x v="1"/>
    <s v="Sudan"/>
    <d v="2023-01-08T01:26:30"/>
    <x v="4"/>
    <x v="1"/>
    <x v="1"/>
    <s v="Sudan"/>
    <x v="1"/>
    <m/>
    <n v="49"/>
    <n v="101920"/>
    <s v="Upwork"/>
    <x v="40"/>
    <n v="10192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0"/>
    <n v="95274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5"/>
    <n v="95274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87"/>
    <n v="95274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1"/>
    <n v="80350.400000000009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0"/>
    <n v="80350.400000000009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73"/>
    <n v="80350.400000000009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0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8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24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73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5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2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93"/>
    <n v="14872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0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7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4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42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6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0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3"/>
    <n v="125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0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4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1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1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1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96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3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6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80"/>
    <n v="120000"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x v="17"/>
    <n v="51014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40"/>
    <n v="95000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1"/>
    <n v="95000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2"/>
    <n v="9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0"/>
    <n v="12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8"/>
    <n v="12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1"/>
    <n v="12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26"/>
    <n v="12500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40"/>
    <n v="9360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09"/>
    <n v="9360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33"/>
    <n v="936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92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3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4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6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0"/>
    <n v="1404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0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36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26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51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0"/>
    <n v="14000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0"/>
    <n v="9915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26"/>
    <n v="9915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5"/>
    <n v="99150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4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0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8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5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89"/>
    <n v="45146.399999999994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0"/>
    <n v="119257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"/>
    <n v="119257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4"/>
    <n v="11925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0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02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9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4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8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47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7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6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8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74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26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2"/>
    <n v="4992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0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37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1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0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60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59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8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3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9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97"/>
    <n v="176800"/>
  </r>
  <r>
    <n v="14487"/>
    <x v="7"/>
    <s v="Specification Analyst"/>
    <s v="Dubuque, IA"/>
    <s v="LinkedIn"/>
    <x v="0"/>
    <x v="0"/>
    <s v="Illinois, United States"/>
    <d v="2023-01-11T23:03:32"/>
    <x v="4"/>
    <x v="0"/>
    <x v="1"/>
    <s v="United States"/>
    <x v="1"/>
    <m/>
    <n v="21"/>
    <n v="43680"/>
    <s v="PeopleMakeUS"/>
    <x v="109"/>
    <n v="43680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x v="94"/>
    <n v="44408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1"/>
    <n v="89585.600000000006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42"/>
    <n v="89585.600000000006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98"/>
    <n v="89585.600000000006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0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4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17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17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38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4"/>
    <n v="90000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1"/>
    <n v="152500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8"/>
    <n v="152500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42"/>
    <n v="152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1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0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60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59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1"/>
    <n v="1075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0"/>
    <n v="1150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"/>
    <n v="1150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4"/>
    <n v="1150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4"/>
    <n v="11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0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1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24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51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9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2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4"/>
    <n v="12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38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09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40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37"/>
    <n v="8500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43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0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7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7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4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83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2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1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4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76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6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49"/>
    <n v="157380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"/>
    <n v="36400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4"/>
    <n v="364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4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0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90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55"/>
    <n v="174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0"/>
    <n v="170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1"/>
    <n v="170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0"/>
    <n v="170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"/>
    <n v="170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0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6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7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0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00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73"/>
    <n v="6300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0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1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40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62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2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33"/>
    <n v="133285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0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5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26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2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40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67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6"/>
    <n v="95000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0"/>
    <n v="105515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65"/>
    <n v="105515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7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0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13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6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7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6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9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8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0"/>
    <n v="107099.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0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67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8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42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2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0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1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9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32"/>
    <n v="1664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6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51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4"/>
    <n v="9000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0"/>
    <n v="19760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1"/>
    <n v="19760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32"/>
    <n v="19760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4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8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30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0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0"/>
    <n v="9152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5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30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44"/>
    <n v="189276"/>
  </r>
  <r>
    <n v="14512"/>
    <x v="3"/>
    <s v="Data Scientist"/>
    <s v="Anywhere"/>
    <s v="LinkedIn"/>
    <x v="2"/>
    <x v="1"/>
    <s v="Georgia"/>
    <d v="2023-07-20T17:57:01"/>
    <x v="9"/>
    <x v="0"/>
    <x v="1"/>
    <s v="United States"/>
    <x v="1"/>
    <m/>
    <n v="37.5"/>
    <n v="78000"/>
    <s v="Insight Global"/>
    <x v="0"/>
    <n v="780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8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42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84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0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6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51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22"/>
    <n v="891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33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0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4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4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00"/>
    <n v="2475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0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8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4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6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35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55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83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39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90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40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6"/>
    <n v="1500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8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4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2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0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5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5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5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7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6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34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9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6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8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9"/>
    <n v="6480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0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8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5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5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6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7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4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5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58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6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8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1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0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77"/>
    <n v="87765.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0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6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8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26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62"/>
    <n v="792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"/>
    <n v="1575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4"/>
    <n v="1575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0"/>
    <n v="1575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65"/>
    <n v="15750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"/>
    <n v="4992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3"/>
    <n v="4992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2"/>
    <n v="4992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55"/>
    <n v="4992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7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0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7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24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6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90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18"/>
    <n v="20000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1"/>
    <n v="15700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0"/>
    <n v="15700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32"/>
    <n v="15700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0"/>
    <n v="4992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4"/>
    <n v="49920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33"/>
    <n v="142500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1"/>
    <n v="142500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51"/>
    <n v="142500"/>
  </r>
  <r>
    <n v="14526"/>
    <x v="0"/>
    <s v="Senior Data Scientist (full time, one-position)"/>
    <s v="Santa Clara, CA"/>
    <s v="Ladders"/>
    <x v="0"/>
    <x v="0"/>
    <s v="California, United States"/>
    <d v="2023-06-23T12:21:05"/>
    <x v="6"/>
    <x v="0"/>
    <x v="0"/>
    <s v="United States"/>
    <x v="0"/>
    <n v="125000"/>
    <m/>
    <m/>
    <s v="LeanTaaS"/>
    <x v="1"/>
    <n v="125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0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1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1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1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36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4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54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8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7"/>
    <n v="104000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5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30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4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2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6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3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2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55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4"/>
    <n v="99049.59999999999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0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3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2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60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8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59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21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0"/>
    <n v="7200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4"/>
    <n v="15000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"/>
    <n v="150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0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7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5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5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34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6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6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7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8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49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56"/>
    <n v="6900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0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4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7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0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8"/>
    <n v="7905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62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33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40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5"/>
    <n v="119600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0"/>
    <n v="60455.200000000004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5"/>
    <n v="60455.200000000004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4"/>
    <n v="60455.20000000000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0"/>
    <n v="7290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"/>
    <n v="7290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4"/>
    <n v="7290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65"/>
    <n v="7290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2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5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5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8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3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0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7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79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6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50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58"/>
    <n v="140150.39999999999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1"/>
    <n v="98800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1"/>
    <n v="98800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0"/>
    <n v="111040.8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"/>
    <n v="111040.8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4"/>
    <n v="111040.8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8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42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2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0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1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9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79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32"/>
    <n v="7920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8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8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3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6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5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26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6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7"/>
    <n v="14525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8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0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5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2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39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0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32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9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22"/>
    <n v="15150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1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1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0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4"/>
    <n v="140062.5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8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33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2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6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0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04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8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7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50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73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45"/>
    <n v="891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52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0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36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1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40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2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62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77"/>
    <n v="107500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1"/>
    <n v="89100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2"/>
    <n v="89100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53"/>
    <n v="8910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4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0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7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5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5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37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39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1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54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18"/>
    <n v="4992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0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1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1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36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1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2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0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29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25"/>
    <n v="34340.800000000003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4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0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6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1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96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4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5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8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7"/>
    <n v="111175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0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4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4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66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19"/>
    <n v="15000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109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5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61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0"/>
    <n v="50960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45"/>
    <n v="69420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19"/>
    <n v="69420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89"/>
    <n v="149653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1"/>
    <n v="149653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0"/>
    <n v="118640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57"/>
    <n v="118640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4"/>
    <n v="150000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"/>
    <n v="150000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0"/>
    <n v="15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0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36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6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51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0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9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40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7"/>
    <n v="90000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4"/>
    <n v="180000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"/>
    <n v="180000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6"/>
    <n v="180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0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36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6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6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1"/>
    <n v="13500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0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36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26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1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0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"/>
    <n v="163782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4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1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1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81"/>
    <n v="117500"/>
  </r>
  <r>
    <n v="14561"/>
    <x v="6"/>
    <s v="Data Analyst - product managment, electronics"/>
    <s v="Des Plaines, IL"/>
    <s v="Indeed"/>
    <x v="0"/>
    <x v="0"/>
    <s v="Illinois, United States"/>
    <d v="2023-09-08T16:01:56"/>
    <x v="3"/>
    <x v="0"/>
    <x v="0"/>
    <s v="United States"/>
    <x v="0"/>
    <n v="56500"/>
    <m/>
    <m/>
    <s v="Executive Recruiting Associates"/>
    <x v="40"/>
    <n v="5650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0"/>
    <n v="15080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66"/>
    <n v="1508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0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4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2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0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5"/>
    <n v="780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51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24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7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2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3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9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0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32"/>
    <n v="1855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0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6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83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24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8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9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54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6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66"/>
    <n v="1150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2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60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59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3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2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9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99"/>
    <n v="157500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4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7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9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60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3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5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83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39"/>
    <n v="113110.40000000001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4"/>
    <n v="90000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"/>
    <n v="90000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0"/>
    <n v="900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1"/>
    <n v="624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8"/>
    <n v="624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71"/>
    <n v="62400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0"/>
    <n v="140250.5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"/>
    <n v="140250.5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4"/>
    <n v="140250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33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0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1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0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"/>
    <n v="111983.5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0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2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2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3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64"/>
    <n v="1800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0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8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26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1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0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2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4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4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5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2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6"/>
    <n v="1475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02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0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36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26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62"/>
    <n v="8000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2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7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0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8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3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4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37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5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6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39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4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1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0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9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6"/>
    <n v="118019.2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96"/>
    <n v="54891.200000000004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4"/>
    <n v="54891.20000000000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4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8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7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6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96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2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6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7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8"/>
    <n v="115000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0"/>
    <n v="106007.20000000001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2"/>
    <n v="106007.20000000001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65"/>
    <n v="106007.20000000001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x v="33"/>
    <n v="27040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0"/>
    <n v="135200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62"/>
    <n v="135200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6"/>
    <x v="0"/>
    <x v="0"/>
    <s v="United States"/>
    <x v="0"/>
    <n v="154000"/>
    <m/>
    <m/>
    <s v="Northrop Grumman"/>
    <x v="14"/>
    <n v="154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44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6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8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1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4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4"/>
    <n v="20600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"/>
    <n v="7405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4"/>
    <n v="7405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0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7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8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9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6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4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0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2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55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73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7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8"/>
    <n v="182500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1"/>
    <n v="128500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1"/>
    <n v="12850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0"/>
    <n v="7750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82"/>
    <n v="7750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"/>
    <n v="7750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9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0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3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37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2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6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0"/>
    <n v="9915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52"/>
    <n v="8216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40"/>
    <n v="8216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68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6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7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3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6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0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32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6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50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73"/>
    <n v="900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2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24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53"/>
    <n v="364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4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0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3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9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8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8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0"/>
    <n v="7290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0"/>
    <n v="9500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40"/>
    <n v="9500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5"/>
    <n v="95000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x v="40"/>
    <n v="8500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8"/>
    <n v="94837.5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0"/>
    <n v="94837.5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38"/>
    <n v="94837.5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26"/>
    <n v="94837.5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2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0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4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26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0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1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54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73"/>
    <n v="112500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51"/>
    <n v="125000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73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42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7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11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9"/>
    <n v="1250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0"/>
    <n v="1005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24"/>
    <n v="1005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73"/>
    <n v="1005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49"/>
    <n v="10050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3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0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2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6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7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6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8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0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71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5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77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6"/>
    <n v="95024.8"/>
  </r>
  <r>
    <n v="14603"/>
    <x v="3"/>
    <s v="Support Analyst"/>
    <s v="Austin, TX"/>
    <s v="ZipRecruiter"/>
    <x v="0"/>
    <x v="0"/>
    <s v="Texas, United States"/>
    <d v="2023-09-01T14:01:19"/>
    <x v="3"/>
    <x v="0"/>
    <x v="0"/>
    <s v="United States"/>
    <x v="1"/>
    <m/>
    <n v="25"/>
    <n v="52000"/>
    <s v="Synectics Inc."/>
    <x v="40"/>
    <n v="52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0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52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4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1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1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0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8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6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8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60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0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8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"/>
    <n v="130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1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85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0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2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75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55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65"/>
    <n v="12500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0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2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51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0"/>
    <n v="49920"/>
  </r>
  <r>
    <n v="14607"/>
    <x v="6"/>
    <s v="Epic Chronicles Database Analyst"/>
    <s v="Anywhere"/>
    <s v="Get.It"/>
    <x v="0"/>
    <x v="1"/>
    <s v="Florida, United States"/>
    <d v="2023-11-23T09:01:46"/>
    <x v="8"/>
    <x v="0"/>
    <x v="0"/>
    <s v="United States"/>
    <x v="0"/>
    <n v="103000"/>
    <m/>
    <m/>
    <s v="Get It Recruit - Information Technology"/>
    <x v="0"/>
    <n v="103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0"/>
    <n v="130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100"/>
    <n v="130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4"/>
    <n v="130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5"/>
    <n v="13000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1"/>
    <n v="13500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0"/>
    <n v="13500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4"/>
    <n v="135000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3"/>
    <n v="156000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26"/>
    <n v="156000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5"/>
    <n v="1560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0"/>
    <n v="1248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"/>
    <n v="1248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6"/>
    <n v="1248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7"/>
    <n v="1248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1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7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7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5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79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54"/>
    <n v="130000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x v="0"/>
    <n v="1248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1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1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0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4"/>
    <n v="13190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0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68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36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26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0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82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5"/>
    <n v="47205.599999999999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0"/>
    <n v="14750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4"/>
    <n v="14750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"/>
    <n v="14750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26"/>
    <n v="14750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0"/>
    <n v="15000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"/>
    <n v="15000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4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0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4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8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33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26"/>
    <n v="1500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0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2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39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40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82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00"/>
    <n v="312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42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13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2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51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0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32"/>
    <n v="12300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"/>
    <n v="7280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0"/>
    <n v="7280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0"/>
    <n v="7280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5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4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0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7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3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6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0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32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3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99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7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8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6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5"/>
    <n v="165318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1"/>
    <n v="20000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40"/>
    <n v="20000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2"/>
    <n v="200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0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1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30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62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4"/>
    <n v="125000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"/>
    <n v="110499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28"/>
    <n v="110499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8"/>
    <n v="110499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30"/>
    <n v="110499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0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7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8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30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2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2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1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0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65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3"/>
    <n v="850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6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7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09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58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7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8"/>
    <n v="1475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0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7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9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0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8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3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5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27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"/>
    <n v="1600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0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1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51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24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65"/>
    <n v="1456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"/>
    <n v="1290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4"/>
    <n v="1290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0"/>
    <n v="1290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92"/>
    <n v="1290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0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14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38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61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40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81"/>
    <n v="119600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  <n v="99049.59999999999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51"/>
    <n v="99049.59999999999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"/>
    <n v="99049.59999999999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70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0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59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8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3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1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2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0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"/>
    <n v="145000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0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47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69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89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5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36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6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51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6"/>
    <n v="118019.2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4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33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82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29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4"/>
    <n v="1404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7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0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2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8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4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7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9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4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1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6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2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1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9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4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0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7"/>
    <n v="173500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1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0"/>
    <n v="151840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"/>
    <n v="151840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4"/>
    <n v="15184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0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2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8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4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6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39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4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1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9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0"/>
    <n v="125000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x v="2"/>
    <n v="147500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4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0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1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6"/>
    <n v="107665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0"/>
    <n v="111027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1"/>
    <n v="111027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0"/>
    <n v="111027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"/>
    <n v="111027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0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8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2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7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1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9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5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0"/>
    <n v="90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7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0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02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6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51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38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1"/>
    <n v="1550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6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3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1"/>
    <n v="157500"/>
  </r>
  <r>
    <n v="14651"/>
    <x v="1"/>
    <s v="Senior Software Engineer, Data Engineering"/>
    <s v="Santa Clara, CA"/>
    <s v="Ladders"/>
    <x v="0"/>
    <x v="0"/>
    <s v="Georgia"/>
    <d v="2023-07-26T11:07:22"/>
    <x v="9"/>
    <x v="0"/>
    <x v="0"/>
    <s v="United States"/>
    <x v="0"/>
    <n v="255000"/>
    <m/>
    <m/>
    <s v="NVIDIA Corporation"/>
    <x v="28"/>
    <n v="25500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0"/>
    <n v="15000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4"/>
    <n v="15000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"/>
    <n v="150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40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2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1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178"/>
    <n v="5600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0"/>
    <n v="13300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1"/>
    <n v="13300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65"/>
    <n v="13300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40"/>
    <n v="7675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5"/>
    <n v="76750"/>
  </r>
  <r>
    <n v="14656"/>
    <x v="6"/>
    <s v="Marketing Data Analyst"/>
    <s v="Atlanta, GA"/>
    <s v="Indeed"/>
    <x v="2"/>
    <x v="0"/>
    <s v="Georgia"/>
    <d v="2023-10-16T19:52:28"/>
    <x v="2"/>
    <x v="0"/>
    <x v="1"/>
    <s v="United States"/>
    <x v="1"/>
    <m/>
    <n v="112.5"/>
    <n v="234000"/>
    <s v="Kaizen Analytix"/>
    <x v="100"/>
    <n v="234000"/>
  </r>
  <r>
    <n v="14657"/>
    <x v="6"/>
    <s v="Clinical Quality Data Analyst"/>
    <s v="San Jose, CA"/>
    <s v="WJHL Jobs"/>
    <x v="0"/>
    <x v="0"/>
    <s v="California, United States"/>
    <d v="2023-06-28T08:01:14"/>
    <x v="6"/>
    <x v="0"/>
    <x v="0"/>
    <s v="United States"/>
    <x v="0"/>
    <n v="85000"/>
    <m/>
    <m/>
    <s v="Gardner Health Services"/>
    <x v="33"/>
    <n v="85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51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26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96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0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73"/>
    <n v="9000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1"/>
    <n v="15750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0"/>
    <n v="15750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26"/>
    <n v="157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8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4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28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7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8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6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9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9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8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6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5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28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6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0"/>
    <n v="140500"/>
  </r>
  <r>
    <n v="14661"/>
    <x v="3"/>
    <s v="Remote Part-Time Lead Data Scientist (AI) - Contract to Hire"/>
    <s v="Anywhere"/>
    <s v="Upwork"/>
    <x v="11"/>
    <x v="1"/>
    <s v="Sudan"/>
    <d v="2023-12-06T13:22:00"/>
    <x v="5"/>
    <x v="0"/>
    <x v="1"/>
    <s v="Sudan"/>
    <x v="1"/>
    <m/>
    <n v="35"/>
    <n v="72800"/>
    <s v="Upwork"/>
    <x v="1"/>
    <n v="72800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2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39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2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3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61"/>
    <n v="92305.0625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1"/>
    <n v="137000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2"/>
    <n v="137000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39"/>
    <n v="1370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0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2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7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4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5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6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6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51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4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7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0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9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3"/>
    <n v="166400"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x v="40"/>
    <n v="4992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6"/>
    <n v="37500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"/>
    <n v="37500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9"/>
    <n v="37500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10"/>
    <n v="37500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1"/>
    <n v="11440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1"/>
    <n v="1144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31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4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26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51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0"/>
    <n v="15600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40"/>
    <n v="188675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2"/>
    <n v="188675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1"/>
    <n v="188675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7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1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0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49"/>
    <n v="109200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0"/>
    <n v="150000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10"/>
    <n v="1500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0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2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59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8"/>
    <n v="15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0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7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4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8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4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5"/>
    <n v="985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4"/>
    <n v="1200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"/>
    <n v="1200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"/>
    <n v="1200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7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4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1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1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6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1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0"/>
    <n v="12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0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33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5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0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1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62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2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12"/>
    <n v="9000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0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9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30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1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1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4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8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5"/>
    <n v="69962.5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0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6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8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6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50"/>
    <n v="14750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0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1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1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4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0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29"/>
    <n v="89204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90"/>
    <n v="5512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1"/>
    <n v="5512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2"/>
    <n v="5512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40"/>
    <n v="5512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"/>
    <n v="8910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9"/>
    <n v="89100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1"/>
    <n v="145600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55"/>
    <n v="145600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0"/>
    <n v="75254.399999999994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7"/>
    <n v="75254.399999999994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26"/>
    <n v="75254.39999999999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44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0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24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10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9"/>
    <n v="936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0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4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86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1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4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6"/>
    <n v="9900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0"/>
    <n v="111175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0"/>
    <n v="111175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"/>
    <n v="111175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0"/>
    <n v="11440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"/>
    <n v="11440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0"/>
    <n v="1144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0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8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33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23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6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6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49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8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7"/>
    <n v="145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3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4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0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8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0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1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4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73"/>
    <n v="14800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14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96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40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6"/>
    <n v="106579.2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0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4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0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54"/>
    <n v="1976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0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2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4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5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0"/>
    <n v="125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0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8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42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7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0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9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6"/>
    <n v="13000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0"/>
    <n v="4992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"/>
    <n v="4992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112"/>
    <n v="4992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81"/>
    <n v="49920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0"/>
    <n v="140152.5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36"/>
    <n v="140152.5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26"/>
    <n v="140152.5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62"/>
    <n v="140152.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0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2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8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7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4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5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7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6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51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9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4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2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0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1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9"/>
    <n v="11500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0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1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32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4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6"/>
    <n v="112320"/>
  </r>
  <r>
    <n v="14704"/>
    <x v="3"/>
    <s v="Remote Part-Time Lead Data Scientist (AI) - Contract to Hire"/>
    <s v="Anywhere"/>
    <s v="Upwork"/>
    <x v="4"/>
    <x v="1"/>
    <s v="Texas, United States"/>
    <d v="2023-06-29T11:04:28"/>
    <x v="6"/>
    <x v="0"/>
    <x v="1"/>
    <s v="United States"/>
    <x v="1"/>
    <m/>
    <n v="32"/>
    <n v="66560"/>
    <s v="Upwork"/>
    <x v="1"/>
    <n v="66560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1"/>
    <n v="180000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55"/>
    <n v="18000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0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4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7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9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6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0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9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6"/>
    <n v="12168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0"/>
    <n v="9000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1"/>
    <n v="9000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66"/>
    <n v="900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30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8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89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0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02"/>
    <n v="16750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0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62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33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0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5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66"/>
    <n v="147680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4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1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1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0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8"/>
    <n v="111175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26"/>
    <n v="114400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51"/>
    <n v="1144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0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85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1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9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4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0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2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04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0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49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19"/>
    <n v="156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4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0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51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4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6"/>
    <n v="90000"/>
  </r>
  <r>
    <n v="14715"/>
    <x v="8"/>
    <s v="Business Intelligence &amp; Analytics Lead"/>
    <s v="Madison, WI"/>
    <s v="Indeed"/>
    <x v="0"/>
    <x v="0"/>
    <s v="Illinois, United States"/>
    <d v="2023-09-25T21:01:54"/>
    <x v="3"/>
    <x v="1"/>
    <x v="0"/>
    <s v="United States"/>
    <x v="0"/>
    <n v="103188"/>
    <m/>
    <m/>
    <s v="State of Wisconsin"/>
    <x v="4"/>
    <n v="103188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0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14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1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1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38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8"/>
    <n v="99150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0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1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1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4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33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5"/>
    <n v="106829.5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40"/>
    <n v="115000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162"/>
    <n v="115000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66"/>
    <n v="11500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1"/>
    <n v="10000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0"/>
    <n v="10000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26"/>
    <n v="100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0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2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4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3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5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2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38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9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4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50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6"/>
    <n v="1150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0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47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6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76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64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55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6"/>
    <n v="6760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1"/>
    <n v="12480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0"/>
    <n v="12480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2"/>
    <n v="124800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26"/>
    <n v="105800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51"/>
    <n v="1058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2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0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29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0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82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5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00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66"/>
    <n v="15750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0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5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2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4"/>
    <n v="34340.800000000003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0"/>
    <n v="115000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"/>
    <n v="1150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0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02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44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4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6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8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6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62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5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87"/>
    <n v="14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0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3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6"/>
    <n v="1575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0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7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4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2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75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39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3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00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4"/>
    <n v="1000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0"/>
    <n v="1475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"/>
    <n v="1475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42"/>
    <n v="1475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00"/>
    <n v="14750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  <n v="106007.20000000001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  <n v="106007.20000000001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5"/>
    <n v="106007.20000000001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"/>
    <n v="19450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4"/>
    <n v="19450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30"/>
    <n v="19450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8"/>
    <n v="194500"/>
  </r>
  <r>
    <n v="14735"/>
    <x v="6"/>
    <s v="Data Analyst (2178)"/>
    <s v="Natick, MA"/>
    <s v="ZipRecruiter"/>
    <x v="0"/>
    <x v="0"/>
    <s v="New York, United States"/>
    <d v="2023-06-14T21:00:47"/>
    <x v="6"/>
    <x v="0"/>
    <x v="1"/>
    <s v="United States"/>
    <x v="0"/>
    <n v="72208.5"/>
    <m/>
    <m/>
    <s v="Natick Public Schools"/>
    <x v="57"/>
    <n v="72208.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44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8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6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2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0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1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54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5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"/>
    <n v="572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0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7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4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31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6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6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48"/>
    <n v="115000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9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4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2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6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6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4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0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"/>
    <n v="88128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0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4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4"/>
    <n v="91478.399999999994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8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0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7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26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0"/>
    <n v="112850.40000000001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0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1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8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4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6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5"/>
    <n v="113500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1"/>
    <n v="97314.5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1"/>
    <n v="97314.5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0"/>
    <n v="97314.5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0"/>
    <n v="16000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73"/>
    <n v="16000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93"/>
    <n v="1600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0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0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5"/>
    <n v="525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0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4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63"/>
    <n v="14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0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4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4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5"/>
    <n v="10000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0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6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51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4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17"/>
    <n v="96773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2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7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8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0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0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3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99"/>
    <n v="1475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85"/>
    <n v="1500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2"/>
    <n v="1500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55"/>
    <n v="1500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40"/>
    <n v="15000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0"/>
    <n v="10500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"/>
    <n v="10500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4"/>
    <n v="10500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4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0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4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5"/>
    <n v="11955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4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71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07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5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73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6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45"/>
    <n v="18000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0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6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6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2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3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8"/>
    <n v="96773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2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0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51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6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6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0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0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95"/>
    <n v="99150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1"/>
    <n v="80850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28"/>
    <n v="8085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1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1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0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3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83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8"/>
    <n v="11440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0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1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1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4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33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24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1"/>
    <n v="603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0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1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2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0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65"/>
    <n v="6552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0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1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4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6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5"/>
    <n v="140400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"/>
    <n v="250000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0"/>
    <n v="25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42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16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0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6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1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54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80"/>
    <n v="1200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0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62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1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0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2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04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66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93"/>
    <n v="1508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0"/>
    <n v="1100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5"/>
    <n v="1100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126"/>
    <n v="1100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62"/>
    <n v="1100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1"/>
    <n v="1092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0"/>
    <n v="1092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84"/>
    <n v="1092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40"/>
    <n v="1092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4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0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2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8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30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1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"/>
    <n v="925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4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7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47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2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28"/>
    <n v="12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9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2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3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0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7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4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9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0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53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24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6"/>
    <n v="14500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0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36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26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51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126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4"/>
    <n v="14768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0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61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1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40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2"/>
    <n v="84895.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0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4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8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42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2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0"/>
    <n v="150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60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8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21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99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4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5"/>
    <n v="12500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0"/>
    <n v="8545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"/>
    <n v="8545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4"/>
    <n v="8545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33"/>
    <n v="8545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8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2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0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2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1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0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24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6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"/>
    <n v="500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0"/>
    <n v="1225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3"/>
    <n v="1225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6"/>
    <n v="1225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5"/>
    <n v="12250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42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8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1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0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9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24"/>
    <n v="12376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8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42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1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0"/>
    <n v="11500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0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38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40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162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1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2"/>
    <n v="6552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"/>
    <n v="12500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4"/>
    <n v="12500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0"/>
    <n v="12500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79"/>
    <n v="125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0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02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24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62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26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0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82"/>
    <n v="126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10"/>
    <n v="150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5"/>
    <n v="150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0"/>
    <n v="150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66"/>
    <n v="150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4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0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5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"/>
    <n v="115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13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1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2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2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4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8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0"/>
    <n v="90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33"/>
    <n v="69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3"/>
    <n v="69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8"/>
    <n v="69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07"/>
    <n v="69000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"/>
    <n v="146500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4"/>
    <n v="146500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0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4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6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8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26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5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09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66"/>
    <n v="124875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0"/>
    <n v="90000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"/>
    <n v="90000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0"/>
    <n v="900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8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37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171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4"/>
    <n v="1475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1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0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24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35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65"/>
    <n v="9000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0"/>
    <n v="11500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1"/>
    <n v="11500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40"/>
    <n v="11500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0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0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62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5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126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"/>
    <n v="76832.5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4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42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0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51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6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0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6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7"/>
    <n v="111030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7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0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4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38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1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4"/>
    <n v="74412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28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1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4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85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0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7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5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5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1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1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5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6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8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97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8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5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4"/>
    <n v="729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7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8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2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5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2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9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9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2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65"/>
    <n v="147500"/>
  </r>
  <r>
    <n v="14803"/>
    <x v="3"/>
    <s v="Data Scientist, Lead - Now Hiring"/>
    <s v="Melbourne, FL"/>
    <s v="Snagajob"/>
    <x v="1"/>
    <x v="0"/>
    <s v="Florida, United States"/>
    <d v="2023-10-01T07:04:34"/>
    <x v="2"/>
    <x v="0"/>
    <x v="0"/>
    <s v="United States"/>
    <x v="1"/>
    <m/>
    <n v="41.174999999999997"/>
    <n v="85644"/>
    <s v="Booz Allen Hamilton"/>
    <x v="1"/>
    <n v="85644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1"/>
    <n v="55000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"/>
    <n v="55000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0"/>
    <n v="5500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0"/>
    <n v="9048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40"/>
    <n v="9048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61"/>
    <n v="90480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4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8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0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81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12"/>
    <n v="56253.600000000006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"/>
    <n v="150000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30"/>
    <n v="150000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3"/>
    <n v="1500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5"/>
    <n v="1196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100"/>
    <n v="1196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4"/>
    <n v="1196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0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7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5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5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51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0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9"/>
    <n v="360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"/>
    <n v="725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0"/>
    <n v="725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4"/>
    <n v="725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2"/>
    <n v="725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31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4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0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7"/>
    <n v="7000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8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1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0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73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50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95"/>
    <n v="8085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33"/>
    <n v="11000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0"/>
    <n v="11000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"/>
    <n v="11000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4"/>
    <n v="110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4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0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1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0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4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76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65"/>
    <n v="12500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1"/>
    <n v="18000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0"/>
    <n v="18000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2"/>
    <n v="1800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7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68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69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1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0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2"/>
    <n v="504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0"/>
    <n v="1092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38"/>
    <n v="1092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93"/>
    <n v="1092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66"/>
    <n v="10920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0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4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35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12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81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40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65"/>
    <n v="107411.2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0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4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7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9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97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0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1"/>
    <n v="1612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4"/>
    <n v="850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77"/>
    <n v="850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5"/>
    <n v="850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65"/>
    <n v="850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4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0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1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1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5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81"/>
    <n v="107500"/>
  </r>
  <r>
    <n v="14827"/>
    <x v="3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x v="1"/>
    <n v="62400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0"/>
    <n v="156000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4"/>
    <n v="1560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8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42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2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0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59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60"/>
    <n v="1575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0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1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4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51"/>
    <n v="12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0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1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37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0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5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6"/>
    <n v="65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0"/>
    <n v="100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36"/>
    <n v="100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126"/>
    <n v="100000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5"/>
    <x v="0"/>
    <x v="0"/>
    <s v="United States"/>
    <x v="0"/>
    <n v="196000"/>
    <m/>
    <m/>
    <s v="Klaviyo"/>
    <x v="1"/>
    <n v="196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9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1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7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0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2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0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49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6"/>
    <n v="1650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0"/>
    <n v="792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"/>
    <n v="792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4"/>
    <n v="792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4"/>
    <n v="792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1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24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10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0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73"/>
    <n v="100400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1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1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14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8"/>
    <n v="135144.5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x v="65"/>
    <n v="48790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8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4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0"/>
    <n v="149275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0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6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6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1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0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9"/>
    <n v="165000"/>
  </r>
  <r>
    <n v="14841"/>
    <x v="3"/>
    <s v="Data Scientist  - Up to $165,000 + Bonus + Package"/>
    <s v="Houston, TX"/>
    <s v="LinkedIn"/>
    <x v="0"/>
    <x v="0"/>
    <s v="Texas, United States"/>
    <d v="2023-10-12T14:05:14"/>
    <x v="2"/>
    <x v="0"/>
    <x v="1"/>
    <s v="United States"/>
    <x v="0"/>
    <n v="152500"/>
    <m/>
    <m/>
    <s v="Hunter Bond"/>
    <x v="1"/>
    <n v="1525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4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42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33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6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51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3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86"/>
    <n v="416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37"/>
    <n v="1120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5"/>
    <n v="1120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82"/>
    <n v="1120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133"/>
    <n v="112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1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0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26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35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50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6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93"/>
    <n v="18000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0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26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81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40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5"/>
    <n v="12862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1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0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4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26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1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3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90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7"/>
    <n v="145600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0"/>
    <n v="105144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1"/>
    <n v="105144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14"/>
    <n v="93500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0"/>
    <n v="93500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40"/>
    <n v="9350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42"/>
    <n v="13500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10"/>
    <n v="135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1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1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0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4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0"/>
    <n v="90000"/>
  </r>
  <r>
    <n v="14852"/>
    <x v="3"/>
    <s v="Head of Product Data Science"/>
    <s v="Anywhere"/>
    <s v="Snagajob"/>
    <x v="1"/>
    <x v="1"/>
    <s v="California, United States"/>
    <d v="2023-11-15T07:04:36"/>
    <x v="8"/>
    <x v="0"/>
    <x v="0"/>
    <s v="United States"/>
    <x v="1"/>
    <m/>
    <n v="78.545000000000002"/>
    <n v="163373.6"/>
    <s v="Waymo"/>
    <x v="81"/>
    <n v="163373.6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"/>
    <n v="115621.6953000000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4"/>
    <n v="115621.6953000000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0"/>
    <n v="115621.6953000000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5"/>
    <n v="115621.69530000001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1"/>
    <n v="300000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0"/>
    <n v="30000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4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4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1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53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5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4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8"/>
    <n v="161955.5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51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10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40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95"/>
    <n v="1660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0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7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4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9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0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32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65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7"/>
    <n v="792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7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2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1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58"/>
    <n v="120000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74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0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40"/>
    <n v="54891.200000000004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0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6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5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0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"/>
    <n v="72549.617199999993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0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7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26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6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0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32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9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6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50"/>
    <n v="17250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4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6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6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5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7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5"/>
    <n v="8085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0"/>
    <n v="8450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4"/>
    <n v="8450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5"/>
    <n v="84500"/>
  </r>
  <r>
    <n v="14864"/>
    <x v="0"/>
    <s v="Social Science Analyst (Senior Data Scientist)"/>
    <s v="Washington, DC"/>
    <s v="ZipRecruiter"/>
    <x v="0"/>
    <x v="0"/>
    <s v="New York, United States"/>
    <d v="2023-07-13T07:02:26"/>
    <x v="9"/>
    <x v="0"/>
    <x v="1"/>
    <s v="United States"/>
    <x v="0"/>
    <n v="156000"/>
    <m/>
    <m/>
    <s v="Office of the Secretary of Health and Human Services"/>
    <x v="15"/>
    <n v="1560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1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0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26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35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6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50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66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93"/>
    <n v="1768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42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2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3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60"/>
    <n v="16600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42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8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6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0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5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8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50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6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3"/>
    <n v="171620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0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2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45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19"/>
    <n v="126268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0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1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1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4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0"/>
    <n v="8000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0"/>
    <n v="8112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1"/>
    <n v="8112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1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0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8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24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4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5"/>
    <n v="13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4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42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33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8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7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2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0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3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5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8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50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25"/>
    <n v="120000"/>
  </r>
  <r>
    <n v="14875"/>
    <x v="1"/>
    <s v="Data Engineer -Streaming"/>
    <s v="Limestone, ME"/>
    <s v="Limestone, ME - Geebo"/>
    <x v="0"/>
    <x v="0"/>
    <s v="Sudan"/>
    <d v="2023-09-19T00:02:25"/>
    <x v="3"/>
    <x v="1"/>
    <x v="1"/>
    <s v="Sudan"/>
    <x v="1"/>
    <m/>
    <n v="24"/>
    <n v="49920"/>
    <s v="Amazon Web Services, Inc."/>
    <x v="2"/>
    <n v="4992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40"/>
    <n v="6200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57"/>
    <n v="6200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0"/>
    <n v="11960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52"/>
    <n v="1196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1"/>
    <n v="1530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0"/>
    <n v="1530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2"/>
    <n v="1530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59"/>
    <n v="153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1"/>
    <n v="125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1"/>
    <n v="125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4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0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7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96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2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3"/>
    <n v="90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0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4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6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3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59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60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8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1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0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9"/>
    <n v="12500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"/>
    <n v="12750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0"/>
    <n v="12750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32"/>
    <n v="127500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14"/>
    <n v="109164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4"/>
    <n v="10916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15"/>
    <n v="14204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4"/>
    <n v="14204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66"/>
    <n v="14204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93"/>
    <n v="142045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81"/>
    <n v="52500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94"/>
    <n v="52500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40"/>
    <n v="525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1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33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58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9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7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8"/>
    <n v="9000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0"/>
    <n v="5720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2"/>
    <n v="5720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65"/>
    <n v="57200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51"/>
    <n v="111175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10"/>
    <n v="111175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0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7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4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8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31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2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1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2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6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3"/>
    <n v="50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4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0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26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20"/>
    <n v="1664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0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1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57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65"/>
    <n v="130000"/>
  </r>
  <r>
    <n v="14895"/>
    <x v="3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x v="0"/>
    <n v="22500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1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1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0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6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0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5"/>
    <n v="146702.39999999999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0"/>
    <n v="29120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33"/>
    <n v="2912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0"/>
    <n v="8750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4"/>
    <n v="8750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"/>
    <n v="8750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65"/>
    <n v="875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0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68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40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5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133"/>
    <n v="570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0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4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5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40"/>
    <n v="936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0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85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7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5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5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2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7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8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99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6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25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7"/>
    <n v="988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0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44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13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2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39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75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55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90"/>
    <n v="117500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4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5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8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3"/>
    <n v="73808.800000000003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0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1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38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26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1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4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77"/>
    <n v="1550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0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5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2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4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76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22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66"/>
    <n v="219500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35"/>
    <n v="52000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4"/>
    <n v="52000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5"/>
    <n v="52000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4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0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32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4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82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73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66"/>
    <n v="111175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4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42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26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60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59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8"/>
    <n v="132500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4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69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7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0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6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7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8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1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86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69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35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00"/>
    <n v="64821.5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1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40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12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2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19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82"/>
    <n v="55088.799999999996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0"/>
    <n v="85000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126"/>
    <n v="85000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1"/>
    <n v="128682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8"/>
    <n v="128682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30"/>
    <n v="128682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33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6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4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39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00"/>
    <n v="1475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0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7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8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13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2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0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32"/>
    <n v="11440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0"/>
    <n v="5670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3"/>
    <n v="5670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158"/>
    <n v="5670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0"/>
    <n v="73631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40"/>
    <n v="73631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82"/>
    <n v="73631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61"/>
    <n v="73631"/>
  </r>
  <r>
    <n v="14920"/>
    <x v="1"/>
    <s v="Sr. Data Engineer (W2 ONLY)"/>
    <s v="Dallas, TX"/>
    <s v="Indeed"/>
    <x v="2"/>
    <x v="0"/>
    <s v="Texas, United States"/>
    <d v="2023-01-23T18:07:58"/>
    <x v="4"/>
    <x v="1"/>
    <x v="1"/>
    <s v="United States"/>
    <x v="1"/>
    <m/>
    <n v="56"/>
    <n v="116480"/>
    <s v="EEZEE SOLUTIONS INC."/>
    <x v="0"/>
    <n v="116480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x v="81"/>
    <n v="37835.200000000004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0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4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5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2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6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55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3"/>
    <n v="1550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4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8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7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3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2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8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1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9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0"/>
    <n v="8910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33"/>
    <n v="15750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12"/>
    <n v="157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1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5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5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34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70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6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5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65"/>
    <n v="164500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0"/>
    <n v="236666.5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1"/>
    <n v="236666.5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109"/>
    <n v="105650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40"/>
    <n v="10565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90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57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40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1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2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112"/>
    <n v="58198.400000000001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1"/>
    <n v="300000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60"/>
    <n v="300000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59"/>
    <n v="3000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4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0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2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39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6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59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3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2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35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40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25"/>
    <n v="1575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0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7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4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2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6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51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2"/>
    <n v="125000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3"/>
    <n v="102905.5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118"/>
    <n v="102905.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5"/>
    <n v="124800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4"/>
    <n v="1248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0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44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6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2"/>
    <n v="202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0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4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0"/>
    <n v="2245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0"/>
    <n v="988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33"/>
    <n v="988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26"/>
    <n v="988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65"/>
    <n v="988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8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2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0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4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0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1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9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2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29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"/>
    <n v="13500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3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2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0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8"/>
    <n v="18512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0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8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33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6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7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1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0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9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78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8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65"/>
    <n v="9915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"/>
    <n v="5670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4"/>
    <n v="5670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1"/>
    <n v="5670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1"/>
    <n v="56700"/>
  </r>
  <r>
    <n v="14945"/>
    <x v="8"/>
    <s v="Business Analyst"/>
    <s v="Los Angeles, CA"/>
    <s v="Indeed"/>
    <x v="0"/>
    <x v="0"/>
    <s v="California, United States"/>
    <d v="2023-10-24T13:01:18"/>
    <x v="2"/>
    <x v="0"/>
    <x v="0"/>
    <s v="United States"/>
    <x v="0"/>
    <n v="80000"/>
    <m/>
    <m/>
    <s v="Birdi Systems, Inc."/>
    <x v="65"/>
    <n v="800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2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4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1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1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30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8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8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6"/>
    <n v="13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4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0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4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5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6"/>
    <n v="157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8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2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0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3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4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5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39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4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6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0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1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9"/>
    <n v="173500"/>
  </r>
  <r>
    <n v="14949"/>
    <x v="6"/>
    <s v="Data Analyst"/>
    <s v="Lafayette, IN"/>
    <s v="Indeed"/>
    <x v="0"/>
    <x v="0"/>
    <s v="Illinois, United States"/>
    <d v="2023-01-04T14:30:10"/>
    <x v="4"/>
    <x v="0"/>
    <x v="0"/>
    <s v="United States"/>
    <x v="0"/>
    <n v="45000"/>
    <m/>
    <m/>
    <s v="Food Finders Food Bank, Inc."/>
    <x v="40"/>
    <n v="450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4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0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8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1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4"/>
    <n v="13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0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76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5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0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65"/>
    <n v="8250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"/>
    <n v="4992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3"/>
    <n v="4992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2"/>
    <n v="4992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6"/>
    <n v="49920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"/>
    <n v="218400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1"/>
    <n v="218400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0"/>
    <n v="2184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0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7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0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"/>
    <n v="11500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0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1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2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4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4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3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5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77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6"/>
    <n v="13936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4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0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59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60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86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1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3"/>
    <n v="9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7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0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3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42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4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71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26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6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36"/>
    <n v="15000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42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4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2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0"/>
    <n v="9915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0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89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23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42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70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53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9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36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7"/>
    <n v="62400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x v="109"/>
    <n v="4368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0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26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1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10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95"/>
    <n v="98283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40"/>
    <n v="100000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81"/>
    <n v="100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8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23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69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68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45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4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9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1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54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8"/>
    <n v="155000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1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89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0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26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6"/>
    <n v="97444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"/>
    <n v="99049.599999999991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4"/>
    <n v="99049.599999999991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0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4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5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109"/>
    <n v="8500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0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14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26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77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66"/>
    <n v="10565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0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26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1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4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77"/>
    <n v="4784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0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4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51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6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8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0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4"/>
    <n v="14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0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4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1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1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31"/>
    <n v="20000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4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0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4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81"/>
    <n v="46488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0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8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2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36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13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4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39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62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9"/>
    <n v="1768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16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0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85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04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56"/>
    <n v="1475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4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8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42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30"/>
    <n v="884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1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1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7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2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39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13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72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6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8"/>
    <n v="70000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4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39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0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1"/>
    <n v="91478.399999999994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0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7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8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4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42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65"/>
    <n v="1100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1"/>
    <n v="1144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1"/>
    <n v="1144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33"/>
    <n v="1144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83"/>
    <n v="1144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1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0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6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4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65"/>
    <n v="114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33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2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8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2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39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04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9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56"/>
    <n v="140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0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7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2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39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7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6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0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32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1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4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5"/>
    <n v="1560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0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1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3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24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2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4"/>
    <n v="119600"/>
  </r>
  <r>
    <n v="14987"/>
    <x v="6"/>
    <s v="Data Ware House Analyst"/>
    <s v="Springfield, IL"/>
    <s v="Dice"/>
    <x v="0"/>
    <x v="0"/>
    <s v="Illinois, United States"/>
    <d v="2023-06-21T21:01:54"/>
    <x v="6"/>
    <x v="1"/>
    <x v="1"/>
    <s v="United States"/>
    <x v="0"/>
    <n v="80000"/>
    <m/>
    <m/>
    <s v="Acadia Technologies, Inc."/>
    <x v="65"/>
    <n v="80000"/>
  </r>
  <r>
    <n v="14988"/>
    <x v="3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x v="157"/>
    <n v="93600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"/>
    <n v="94871.5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4"/>
    <n v="94871.5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26"/>
    <n v="147500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10"/>
    <n v="1475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1"/>
    <n v="676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33"/>
    <n v="676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40"/>
    <n v="676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0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1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1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14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0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82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"/>
    <n v="960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37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6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59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60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3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2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8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55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7"/>
    <n v="79200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8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7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0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8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79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27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50"/>
    <n v="76169.599999999991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5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3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51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9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4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64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2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00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6"/>
    <n v="15750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0"/>
    <n v="9750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33"/>
    <n v="9750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40"/>
    <n v="9750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104"/>
    <n v="7500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4"/>
    <n v="75000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1"/>
    <n v="105000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42"/>
    <n v="105000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98"/>
    <n v="105000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8"/>
    <n v="129478.5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0"/>
    <n v="129478.5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1"/>
    <n v="129478.5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0"/>
    <n v="44100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26"/>
    <n v="44100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40"/>
    <n v="4410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8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6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1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2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24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4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73"/>
    <n v="28107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4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4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5"/>
    <n v="65000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0"/>
    <n v="111175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4"/>
    <n v="111175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4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0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2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0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0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61"/>
    <n v="57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4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1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1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0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9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3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2"/>
    <n v="14500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33"/>
    <n v="9000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0"/>
    <n v="9000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5"/>
    <n v="90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0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8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42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2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39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1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0"/>
    <n v="182000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4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2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54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6"/>
    <n v="132612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"/>
    <n v="195000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1"/>
    <n v="195000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0"/>
    <n v="195000"/>
  </r>
  <r>
    <n v="15012"/>
    <x v="6"/>
    <s v="Data Analyst (Multiple Levels) - Now Hiring"/>
    <s v="Danielson, CT"/>
    <s v="Snagajob"/>
    <x v="1"/>
    <x v="0"/>
    <s v="New York, United States"/>
    <d v="2023-12-01T00:00:26"/>
    <x v="5"/>
    <x v="0"/>
    <x v="0"/>
    <s v="United States"/>
    <x v="1"/>
    <m/>
    <n v="22.695"/>
    <n v="47205.599999999999"/>
    <s v="FM Global"/>
    <x v="35"/>
    <n v="47205.599999999999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0"/>
    <n v="75254.399999999994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7"/>
    <n v="75254.399999999994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26"/>
    <n v="75254.399999999994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2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1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1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4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0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7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1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0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2"/>
    <n v="11500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0"/>
    <n v="8750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4"/>
    <n v="8750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5"/>
    <n v="87500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16"/>
    <n v="105000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"/>
    <n v="105000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0"/>
    <n v="1050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0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51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6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0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8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7"/>
    <n v="176800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42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89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8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2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6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51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0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32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6"/>
    <n v="13424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1"/>
    <n v="22450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0"/>
    <n v="22450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42"/>
    <n v="2245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5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5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1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55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2"/>
    <n v="124900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1"/>
    <n v="112015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38"/>
    <n v="112015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"/>
    <n v="112015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6"/>
    <n v="112015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0"/>
    <n v="1976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26"/>
    <n v="1976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51"/>
    <n v="1976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0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89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83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6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4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62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4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6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5"/>
    <n v="1329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0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7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8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9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0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1"/>
    <n v="140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4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0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24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4"/>
    <n v="12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4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5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5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71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8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6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6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3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1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0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5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0"/>
    <n v="1850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0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42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8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32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0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9"/>
    <n v="1725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112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82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0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1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5"/>
    <n v="90000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8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2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7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5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2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9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1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0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65"/>
    <n v="97925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42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0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4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0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9"/>
    <n v="1250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1"/>
    <n v="575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40"/>
    <n v="575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2"/>
    <n v="575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51"/>
    <n v="1750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3"/>
    <n v="1750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2"/>
    <n v="1750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3"/>
    <n v="175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1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42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8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30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0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6"/>
    <n v="170000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0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4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4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3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9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2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32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7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8"/>
    <n v="103781.6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1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1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1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8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0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38"/>
    <n v="90000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"/>
    <n v="147500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0"/>
    <n v="1475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26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51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59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8"/>
    <n v="121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1"/>
    <n v="155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24"/>
    <n v="155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32"/>
    <n v="15500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0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1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24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0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8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3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2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4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00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73"/>
    <n v="174720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x v="26"/>
    <n v="56700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35"/>
    <n v="52000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40"/>
    <n v="52000"/>
  </r>
  <r>
    <n v="15044"/>
    <x v="6"/>
    <s v="Data Analyst"/>
    <s v="Arlington, VA"/>
    <s v="Snagajob"/>
    <x v="1"/>
    <x v="0"/>
    <s v="New York, United States"/>
    <d v="2023-12-04T19:00:18"/>
    <x v="5"/>
    <x v="0"/>
    <x v="0"/>
    <s v="United States"/>
    <x v="1"/>
    <m/>
    <n v="26.39"/>
    <n v="54891.199999999997"/>
    <s v="Puyenpa"/>
    <x v="112"/>
    <n v="54891.200000000004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"/>
    <n v="138923.20000000001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0"/>
    <n v="138923.20000000001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47"/>
    <n v="57600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50"/>
    <n v="576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0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61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4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6"/>
    <n v="775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0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4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4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5"/>
    <n v="5500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1"/>
    <n v="9360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40"/>
    <n v="9360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57"/>
    <n v="93600"/>
  </r>
  <r>
    <n v="15050"/>
    <x v="3"/>
    <s v="Data Scientist I (San Antonio, TX)"/>
    <s v="San Antonio, TX"/>
    <s v="Built In"/>
    <x v="0"/>
    <x v="0"/>
    <s v="Texas, United States"/>
    <d v="2023-01-08T17:02:50"/>
    <x v="4"/>
    <x v="0"/>
    <x v="0"/>
    <s v="United States"/>
    <x v="0"/>
    <n v="133340"/>
    <m/>
    <m/>
    <s v="USAA"/>
    <x v="1"/>
    <n v="13334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"/>
    <n v="5200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4"/>
    <n v="5200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28"/>
    <n v="52000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"/>
    <n v="121065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8"/>
    <n v="121065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0"/>
    <n v="121065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3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1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4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"/>
    <n v="218500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1"/>
    <n v="131867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0"/>
    <n v="131867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4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0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4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6"/>
    <n v="12500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0"/>
    <n v="8500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36"/>
    <n v="8500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26"/>
    <n v="8500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40"/>
    <n v="7500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81"/>
    <n v="7500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112"/>
    <n v="75000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1"/>
    <n v="200000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47"/>
    <n v="200000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0"/>
    <n v="20000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"/>
    <n v="18650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3"/>
    <n v="18650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2"/>
    <n v="1865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4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7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4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6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6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1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8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4"/>
    <n v="1600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0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9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4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5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77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4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66"/>
    <n v="9850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4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8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89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30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2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28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0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7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5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8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0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5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91"/>
    <n v="4992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42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4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0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2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2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76"/>
    <n v="211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4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31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1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1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90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55"/>
    <n v="115000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8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7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0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8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79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27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50"/>
    <n v="83397.599999999991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0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5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4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13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38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39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2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24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55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6"/>
    <n v="135000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0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1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1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4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39"/>
    <n v="131487.20000000001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"/>
    <n v="220000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2"/>
    <n v="220000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3"/>
    <n v="2200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4"/>
    <n v="891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"/>
    <n v="891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8"/>
    <n v="891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7"/>
    <n v="89100"/>
  </r>
  <r>
    <n v="15070"/>
    <x v="8"/>
    <s v="Senior Analyst - Business Intelligence"/>
    <s v="India"/>
    <s v="Ai-Jobs.net"/>
    <x v="0"/>
    <x v="0"/>
    <s v="India"/>
    <d v="2023-12-13T16:12:57"/>
    <x v="5"/>
    <x v="0"/>
    <x v="1"/>
    <s v="India"/>
    <x v="0"/>
    <n v="64800"/>
    <m/>
    <m/>
    <s v="Marsh McLennan"/>
    <x v="5"/>
    <n v="6480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0"/>
    <n v="4992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"/>
    <n v="4992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45"/>
    <n v="4992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02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6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6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4"/>
    <n v="114400"/>
  </r>
  <r>
    <n v="15075"/>
    <x v="8"/>
    <s v="Analyst"/>
    <s v="Columbia, SC"/>
    <s v="LinkedIn"/>
    <x v="2"/>
    <x v="0"/>
    <s v="Georgia"/>
    <d v="2023-09-22T14:57:36"/>
    <x v="3"/>
    <x v="0"/>
    <x v="1"/>
    <s v="United States"/>
    <x v="1"/>
    <m/>
    <n v="34.5"/>
    <n v="71760"/>
    <s v="Altum Solutions"/>
    <x v="83"/>
    <n v="71760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1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8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42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2"/>
    <n v="284016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0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4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7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2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8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30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1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3"/>
    <n v="85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0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8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42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5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6"/>
    <n v="160000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0"/>
    <n v="111175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53"/>
    <n v="111175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10"/>
    <n v="111175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"/>
    <n v="41600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4"/>
    <n v="41600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0"/>
    <n v="416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0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4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4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5"/>
    <n v="112500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89"/>
    <n v="156000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2"/>
    <n v="1560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8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4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0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7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4"/>
    <n v="119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0"/>
    <n v="92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1"/>
    <n v="92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54"/>
    <n v="92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40"/>
    <n v="9250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85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44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5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0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33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73"/>
    <n v="112850.40000000001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0"/>
    <n v="37585.599999999999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36"/>
    <n v="37585.599999999999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0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7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4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2"/>
    <n v="145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0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4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5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40"/>
    <n v="157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4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0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1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0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9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60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59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8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0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69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86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2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99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7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50"/>
    <n v="15500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2"/>
    <n v="13520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5"/>
    <n v="135200"/>
  </r>
  <r>
    <n v="15092"/>
    <x v="6"/>
    <s v="Junior Data Analyst"/>
    <s v="Chattanooga, TN"/>
    <s v="Dice.com"/>
    <x v="0"/>
    <x v="0"/>
    <s v="Georgia"/>
    <d v="2023-10-09T16:05:58"/>
    <x v="2"/>
    <x v="1"/>
    <x v="1"/>
    <s v="United States"/>
    <x v="0"/>
    <n v="50000"/>
    <m/>
    <m/>
    <s v="Talent Group"/>
    <x v="40"/>
    <n v="5000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0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2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39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67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6"/>
    <n v="96773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0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92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7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4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2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39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36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0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32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9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73"/>
    <n v="147500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4"/>
    <n v="172015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"/>
    <n v="172015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4"/>
    <n v="172015"/>
  </r>
  <r>
    <n v="15096"/>
    <x v="8"/>
    <s v="Business Intelligence Analyst"/>
    <s v="Los Alamos, NM"/>
    <s v="JobServe"/>
    <x v="0"/>
    <x v="0"/>
    <s v="Sudan"/>
    <d v="2023-08-04T11:57:29"/>
    <x v="7"/>
    <x v="0"/>
    <x v="1"/>
    <s v="Sudan"/>
    <x v="0"/>
    <n v="99000"/>
    <m/>
    <m/>
    <s v="Leidos"/>
    <x v="4"/>
    <n v="99000"/>
  </r>
  <r>
    <n v="15097"/>
    <x v="6"/>
    <s v="SAP Master Data Analyst"/>
    <s v="Branchburg, NJ"/>
    <s v="Indeed"/>
    <x v="2"/>
    <x v="0"/>
    <s v="New York, United States"/>
    <d v="2023-09-12T16:00:15"/>
    <x v="3"/>
    <x v="1"/>
    <x v="1"/>
    <s v="United States"/>
    <x v="1"/>
    <m/>
    <n v="33.965000000000003"/>
    <n v="70647.199999999997"/>
    <s v="247hire"/>
    <x v="109"/>
    <n v="70647.200000000012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1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9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8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4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5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5"/>
    <n v="79200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"/>
    <n v="176800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4"/>
    <n v="176800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31"/>
    <n v="1768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40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1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12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2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62"/>
    <n v="95000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2"/>
    <n v="170000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51"/>
    <n v="17000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40"/>
    <n v="10750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202"/>
    <n v="1075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8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42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29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0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1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0"/>
    <n v="12500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0"/>
    <n v="12250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109"/>
    <n v="1225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60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59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8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3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1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2"/>
    <n v="20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4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0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7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0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72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"/>
    <n v="90000"/>
  </r>
  <r>
    <n v="15108"/>
    <x v="6"/>
    <s v="Data Analyst [Hybrid Role]"/>
    <s v="Tampa, FL"/>
    <s v="Indeed"/>
    <x v="0"/>
    <x v="0"/>
    <s v="Florida, United States"/>
    <d v="2023-06-26T20:02:17"/>
    <x v="6"/>
    <x v="1"/>
    <x v="1"/>
    <s v="United States"/>
    <x v="1"/>
    <m/>
    <n v="25.5"/>
    <n v="53040"/>
    <s v="DISYS"/>
    <x v="40"/>
    <n v="5304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23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47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4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8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9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3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"/>
    <n v="115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"/>
    <n v="100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0"/>
    <n v="100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4"/>
    <n v="100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5"/>
    <n v="10000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0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3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6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24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62"/>
    <n v="12376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1"/>
    <n v="11000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0"/>
    <n v="11000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24"/>
    <n v="110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0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7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85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44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4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1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6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0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32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9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4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6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8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0"/>
    <n v="1150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0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68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69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116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47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36"/>
    <n v="7750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0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7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8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1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54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62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2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40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1"/>
    <n v="84240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0"/>
    <n v="93854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36"/>
    <n v="93854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62"/>
    <n v="93854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40"/>
    <n v="93854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0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3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0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1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3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81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5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4"/>
    <n v="13640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42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8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70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6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0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1"/>
    <n v="96773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0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9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1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6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8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6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4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4"/>
    <n v="100696.8125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0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26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5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09"/>
    <n v="34340.800000000003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6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6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32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1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0"/>
    <n v="151500"/>
  </r>
  <r>
    <n v="15124"/>
    <x v="4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x v="26"/>
    <n v="140000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85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0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38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2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8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09"/>
    <n v="131475.5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7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8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2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5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2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9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1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9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2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65"/>
    <n v="6930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0"/>
    <n v="8000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10"/>
    <n v="8000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65"/>
    <n v="80000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5"/>
    <n v="165000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"/>
    <n v="16500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42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8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0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0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1"/>
    <n v="97444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4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31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4"/>
    <n v="1575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"/>
    <n v="1919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"/>
    <n v="1919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32"/>
    <n v="1919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7"/>
    <n v="1919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4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0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1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1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5"/>
    <n v="90000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5"/>
    <n v="197500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5"/>
    <n v="197500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30"/>
    <n v="1975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0"/>
    <n v="1970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"/>
    <n v="1970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4"/>
    <n v="1970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4"/>
    <n v="197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0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7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6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4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0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1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7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8"/>
    <n v="14000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0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0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8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4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6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6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0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5"/>
    <n v="62859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0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4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85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44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4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8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0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77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5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"/>
    <n v="99714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60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59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8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3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1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2"/>
    <n v="2050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0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1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8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30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4"/>
    <n v="162500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"/>
    <n v="111040.8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4"/>
    <n v="111040.8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0"/>
    <n v="111040.8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"/>
    <n v="16250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0"/>
    <n v="16250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24"/>
    <n v="16250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98"/>
    <n v="1625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42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0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6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51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4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2"/>
    <n v="12000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0"/>
    <n v="6300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4"/>
    <n v="63000"/>
  </r>
  <r>
    <n v="15147"/>
    <x v="7"/>
    <s v="Data Analyst / Software Engineer - Now Hiring"/>
    <s v="Chicago, IL"/>
    <s v="Snagajob"/>
    <x v="0"/>
    <x v="0"/>
    <s v="Georgia"/>
    <d v="2023-08-12T17:56:17"/>
    <x v="7"/>
    <x v="0"/>
    <x v="1"/>
    <s v="United States"/>
    <x v="1"/>
    <m/>
    <n v="48.05"/>
    <n v="99944"/>
    <s v="American Medical Association"/>
    <x v="0"/>
    <n v="99944"/>
  </r>
  <r>
    <n v="15148"/>
    <x v="2"/>
    <s v="Machine Learning Research Scientist"/>
    <m/>
    <s v="Ai-Jobs.net"/>
    <x v="0"/>
    <x v="0"/>
    <s v="South Korea"/>
    <d v="2023-07-20T16:52:43"/>
    <x v="9"/>
    <x v="0"/>
    <x v="1"/>
    <s v="South Korea"/>
    <x v="0"/>
    <n v="79200"/>
    <m/>
    <m/>
    <s v="Match Group"/>
    <x v="17"/>
    <n v="792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33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0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59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60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21"/>
    <n v="19450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1"/>
    <n v="7500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0"/>
    <n v="7500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26"/>
    <n v="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0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5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1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0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"/>
    <n v="3750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4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9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0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6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39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4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7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9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49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7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8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25"/>
    <n v="8910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0"/>
    <n v="6552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24"/>
    <n v="6552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40"/>
    <n v="6552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0"/>
    <n v="12500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"/>
    <n v="12500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4"/>
    <n v="12500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4"/>
    <n v="125000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"/>
    <n v="143520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4"/>
    <n v="143520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0"/>
    <n v="14352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7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4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6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70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6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9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0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96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2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3"/>
    <n v="99049.59999999999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4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8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2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1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1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31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6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11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8"/>
    <n v="92500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0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02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36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4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6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6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66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93"/>
    <n v="118684.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8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2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7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0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3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4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7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5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9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4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6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1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9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0"/>
    <n v="4992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0"/>
    <n v="10475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5"/>
    <n v="104750"/>
  </r>
  <r>
    <n v="15163"/>
    <x v="6"/>
    <s v="Data Analyst"/>
    <s v="Asheville, NC"/>
    <s v="Ai-Jobs.net"/>
    <x v="0"/>
    <x v="0"/>
    <s v="Georgia"/>
    <d v="2023-11-18T19:17:47"/>
    <x v="8"/>
    <x v="0"/>
    <x v="1"/>
    <s v="United States"/>
    <x v="0"/>
    <n v="69900"/>
    <m/>
    <m/>
    <s v="Verisk"/>
    <x v="37"/>
    <n v="699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42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8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0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9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65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50"/>
    <n v="416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0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8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2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7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3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6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5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8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26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1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1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29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6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67"/>
    <n v="142500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7"/>
    <n v="135200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33"/>
    <n v="1352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33"/>
    <n v="900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"/>
    <n v="900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0"/>
    <n v="900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82"/>
    <n v="900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0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17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3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5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4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82"/>
    <n v="109200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8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7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0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8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79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27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50"/>
    <n v="82773.600000000006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0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11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0"/>
    <n v="9464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7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42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67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0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32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9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49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8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7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50"/>
    <n v="114535.2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134"/>
    <n v="11500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40"/>
    <n v="11500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82"/>
    <n v="1150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0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47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4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32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9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73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25"/>
    <n v="1307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0"/>
    <n v="1670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4"/>
    <n v="1670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66"/>
    <n v="1670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93"/>
    <n v="1670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0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6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6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0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1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7"/>
    <n v="1575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8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42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21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2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51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32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"/>
    <n v="8910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0"/>
    <n v="13624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4"/>
    <n v="13624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4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1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1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5"/>
    <n v="11245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0"/>
    <n v="11250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1"/>
    <n v="112500"/>
  </r>
  <r>
    <n v="15181"/>
    <x v="5"/>
    <s v="Senior People Data Analyst - Workday"/>
    <s v="San Francisco, CA"/>
    <s v="Ladders"/>
    <x v="0"/>
    <x v="0"/>
    <s v="California, United States"/>
    <d v="2023-06-09T07:01:04"/>
    <x v="6"/>
    <x v="0"/>
    <x v="0"/>
    <s v="United States"/>
    <x v="0"/>
    <n v="150000"/>
    <m/>
    <m/>
    <s v="Fastly"/>
    <x v="73"/>
    <n v="150000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57"/>
    <n v="105000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65"/>
    <n v="1050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0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4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3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1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23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59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0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8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4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82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5"/>
    <n v="79500"/>
  </r>
  <r>
    <n v="15184"/>
    <x v="7"/>
    <s v="Tableau Insight Developer"/>
    <s v="Anywhere"/>
    <s v="LinkedIn"/>
    <x v="2"/>
    <x v="1"/>
    <s v="Australia"/>
    <d v="2023-07-25T07:19:00"/>
    <x v="9"/>
    <x v="1"/>
    <x v="1"/>
    <s v="Australia"/>
    <x v="1"/>
    <m/>
    <n v="89"/>
    <n v="185120"/>
    <s v="M&amp;T Resources"/>
    <x v="4"/>
    <n v="185120"/>
  </r>
  <r>
    <n v="15185"/>
    <x v="6"/>
    <s v="Data Analyst (DEA)"/>
    <s v="San Juan, Puerto Rico"/>
    <s v="Ai-Jobs.net"/>
    <x v="0"/>
    <x v="0"/>
    <s v="Puerto Rico"/>
    <d v="2023-06-06T06:42:05"/>
    <x v="6"/>
    <x v="1"/>
    <x v="1"/>
    <s v="Puerto Rico"/>
    <x v="0"/>
    <n v="57500"/>
    <m/>
    <m/>
    <s v="WWC Global"/>
    <x v="118"/>
    <n v="5750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0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3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8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7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2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7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50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8"/>
    <n v="98301.5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4"/>
    <n v="155000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"/>
    <n v="155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0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6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4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51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"/>
    <n v="14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0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7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1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1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0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8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109"/>
    <n v="13000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40"/>
    <n v="9650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82"/>
    <n v="9650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1"/>
    <n v="15750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40"/>
    <n v="15750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2"/>
    <n v="1575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0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7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4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2"/>
    <n v="145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0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4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4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38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0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2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09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"/>
    <n v="15000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40"/>
    <n v="5512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5"/>
    <n v="5512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112"/>
    <n v="5512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4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1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1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0"/>
    <n v="17250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33"/>
    <n v="12350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5"/>
    <n v="12350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109"/>
    <n v="123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0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6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6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00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4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8"/>
    <n v="147500"/>
  </r>
  <r>
    <n v="15198"/>
    <x v="6"/>
    <s v="Data Analyst"/>
    <s v="Indianapolis, IN"/>
    <s v="LinkedIn"/>
    <x v="2"/>
    <x v="0"/>
    <s v="Illinois, United States"/>
    <d v="2023-07-25T14:02:33"/>
    <x v="9"/>
    <x v="0"/>
    <x v="1"/>
    <s v="United States"/>
    <x v="1"/>
    <m/>
    <n v="45"/>
    <n v="93600"/>
    <s v="Apex Systems"/>
    <x v="61"/>
    <n v="936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26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1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3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65"/>
    <n v="1475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0"/>
    <n v="1300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4"/>
    <n v="1300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"/>
    <n v="1300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42"/>
    <n v="13000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0"/>
    <n v="13650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120"/>
    <n v="13650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0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2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7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6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69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2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3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7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72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7"/>
    <n v="48391.200000000004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0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4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26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6"/>
    <n v="468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2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0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162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2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5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1"/>
    <n v="936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0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59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8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6"/>
    <n v="90000"/>
  </r>
  <r>
    <n v="15206"/>
    <x v="6"/>
    <s v="Data Planner and Analyst"/>
    <s v="Columbia, SC"/>
    <s v="ZipRecruiter"/>
    <x v="0"/>
    <x v="0"/>
    <s v="Georgia"/>
    <d v="2023-08-21T17:43:03"/>
    <x v="7"/>
    <x v="0"/>
    <x v="1"/>
    <s v="United States"/>
    <x v="0"/>
    <n v="42500"/>
    <m/>
    <m/>
    <s v="Local Boy Outfitters"/>
    <x v="40"/>
    <n v="4250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40"/>
    <n v="4888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1"/>
    <n v="4888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2"/>
    <n v="48880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x v="40"/>
    <n v="4368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0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3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2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0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8"/>
    <n v="219500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4"/>
    <n v="143500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"/>
    <n v="143500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0"/>
    <n v="14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8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2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7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0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3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4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37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5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39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4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6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1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9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0"/>
    <n v="17350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0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4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4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0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1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6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3"/>
    <n v="20384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8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2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4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0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1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0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5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09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"/>
    <n v="1475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"/>
    <n v="1248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3"/>
    <n v="1248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2"/>
    <n v="1248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05"/>
    <n v="1248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7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0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2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51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39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9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0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1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3"/>
    <n v="100000"/>
  </r>
  <r>
    <n v="15218"/>
    <x v="6"/>
    <s v="Data Analyst Healthcare"/>
    <s v="Tampa, FL"/>
    <s v="ZipRecruiter"/>
    <x v="0"/>
    <x v="0"/>
    <s v="Florida, United States"/>
    <d v="2023-01-17T22:03:21"/>
    <x v="4"/>
    <x v="0"/>
    <x v="1"/>
    <s v="United States"/>
    <x v="1"/>
    <m/>
    <n v="21.5"/>
    <n v="44720"/>
    <s v="ACTS, Inc."/>
    <x v="133"/>
    <n v="44720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47"/>
    <n v="89100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2"/>
    <n v="89100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1"/>
    <n v="35360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0"/>
    <n v="3536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"/>
    <n v="13000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4"/>
    <n v="13000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3"/>
    <n v="13000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0"/>
    <n v="11250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102"/>
    <n v="11250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62"/>
    <n v="112500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0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102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7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38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4"/>
    <n v="70137.599999999991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6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6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8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25"/>
    <n v="97444"/>
  </r>
  <r>
    <n v="15226"/>
    <x v="6"/>
    <s v="Trading &amp; Data Analyst"/>
    <s v="New York, NY"/>
    <s v="LinkedIn"/>
    <x v="0"/>
    <x v="0"/>
    <s v="New York, United States"/>
    <d v="2023-10-16T09:23:03"/>
    <x v="2"/>
    <x v="0"/>
    <x v="1"/>
    <s v="United States"/>
    <x v="0"/>
    <n v="125000"/>
    <m/>
    <m/>
    <s v="Tandym Group"/>
    <x v="40"/>
    <n v="12500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70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0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1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32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9"/>
    <n v="9915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0"/>
    <n v="11500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40"/>
    <n v="1150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0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2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3"/>
    <n v="1865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0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6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4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0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20"/>
    <n v="120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4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0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1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9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36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2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6"/>
    <n v="115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0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4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4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1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32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85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25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7"/>
    <n v="1300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4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31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0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7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5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5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45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60"/>
    <n v="1508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0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4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7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9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4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2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0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8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7"/>
    <n v="14000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0"/>
    <n v="12000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1"/>
    <n v="12000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37"/>
    <n v="12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0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4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2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0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5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"/>
    <n v="1500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1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6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5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40"/>
    <n v="875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5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33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24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60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59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4"/>
    <n v="17300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0"/>
    <n v="15750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13"/>
    <n v="1575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7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0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92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6"/>
    <n v="14000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1"/>
    <n v="15000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0"/>
    <n v="15000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4"/>
    <n v="15000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12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1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40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2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57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79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19"/>
    <n v="55120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51"/>
    <n v="161200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26"/>
    <n v="16120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4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0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8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9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47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0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59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8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86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3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1"/>
    <n v="89150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38"/>
    <n v="46800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40"/>
    <n v="46800"/>
  </r>
  <r>
    <n v="15248"/>
    <x v="3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x v="1"/>
    <n v="9125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2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7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0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8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3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4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37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5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6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39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4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1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0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9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6"/>
    <n v="17350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33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120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40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81"/>
    <n v="3952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0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4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1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1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37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1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0"/>
    <n v="1250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47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8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9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5"/>
    <n v="1485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1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34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39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4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6"/>
    <n v="17500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0"/>
    <n v="10530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1"/>
    <n v="10530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6"/>
    <n v="105300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x v="109"/>
    <n v="15000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0"/>
    <n v="11515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"/>
    <n v="11515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4"/>
    <n v="11515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83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1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0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58"/>
    <n v="89100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44"/>
    <n v="63000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3"/>
    <n v="63000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5"/>
    <n v="630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4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0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5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33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4"/>
    <n v="1905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8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0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42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0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1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0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9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5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09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62"/>
    <n v="1330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"/>
    <n v="1575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33"/>
    <n v="1575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0"/>
    <n v="1575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0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7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8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9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0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1"/>
    <n v="14000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42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2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39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0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1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32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50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6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73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93"/>
    <n v="111608.5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1"/>
    <n v="6750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0"/>
    <n v="6750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"/>
    <n v="67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0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4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5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40"/>
    <n v="8250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1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1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1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2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3"/>
    <n v="12584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4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34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59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4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04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7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8"/>
    <n v="115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4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02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6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4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5"/>
    <n v="15000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0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7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00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4"/>
    <n v="111175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0"/>
    <n v="112500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4"/>
    <n v="112500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100"/>
    <n v="1125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1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0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51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26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99"/>
    <n v="135200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0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1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38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26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1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4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77"/>
    <n v="14935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0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15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6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7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4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8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4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9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6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4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2"/>
    <n v="76710.5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8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2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0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7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3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4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37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5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6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39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4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0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1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9"/>
    <n v="129771.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02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26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51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0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3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9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32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1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2"/>
    <n v="13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0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84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36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26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1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2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5"/>
    <n v="12000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0"/>
    <n v="9568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62"/>
    <n v="9568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126"/>
    <n v="9568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0"/>
    <n v="8112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4"/>
    <n v="8112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0"/>
    <n v="15000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4"/>
    <n v="15000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"/>
    <n v="15000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4"/>
    <n v="1500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0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1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36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6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4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1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62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"/>
    <n v="8910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4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7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9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60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3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5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83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39"/>
    <n v="11225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0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2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40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2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1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65"/>
    <n v="90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"/>
    <n v="119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0"/>
    <n v="119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2"/>
    <n v="119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24"/>
    <n v="11900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60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21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59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8"/>
    <n v="13761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0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1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0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59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4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5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6"/>
    <n v="147500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1"/>
    <n v="187500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0"/>
    <n v="1875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0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7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26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1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0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9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87"/>
    <n v="1404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0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1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1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1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0"/>
    <n v="13250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0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2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79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32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00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65"/>
    <n v="176625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4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0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35"/>
    <n v="115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0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1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8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37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4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76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4"/>
    <n v="152000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14"/>
    <n v="31200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31"/>
    <n v="31200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"/>
    <n v="149637.5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3"/>
    <n v="149637.5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33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5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4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81"/>
    <n v="108329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4"/>
    <n v="109200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5"/>
    <n v="1092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0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6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6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"/>
    <n v="10500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0"/>
    <n v="18750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14"/>
    <n v="18750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0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4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38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0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1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4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5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77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5"/>
    <n v="4992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0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3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51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1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0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9"/>
    <n v="135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0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2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51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0"/>
    <n v="9000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1"/>
    <n v="21250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2"/>
    <n v="2125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8"/>
    <n v="504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0"/>
    <n v="504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38"/>
    <n v="504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109"/>
    <n v="504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0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4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4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5"/>
    <n v="1352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0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4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0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1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32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73"/>
    <n v="1456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1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0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2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3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73"/>
    <n v="150000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4"/>
    <n v="144880.5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"/>
    <n v="144880.5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5"/>
    <n v="144880.5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"/>
    <n v="56700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31"/>
    <n v="56700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12"/>
    <n v="567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1"/>
    <n v="1890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0"/>
    <n v="18900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40"/>
    <n v="9000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95"/>
    <n v="9000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0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0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8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3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2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6"/>
    <n v="88128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0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3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4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51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6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2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0"/>
    <n v="146126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0"/>
    <n v="80873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0"/>
    <n v="80873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"/>
    <n v="80873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0"/>
    <n v="1068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1"/>
    <n v="1068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3"/>
    <n v="106830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"/>
    <n v="157500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4"/>
    <n v="157500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4"/>
    <n v="1575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3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9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4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8"/>
    <n v="150000"/>
  </r>
  <r>
    <n v="15321"/>
    <x v="3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x v="0"/>
    <n v="128003.2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89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2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2"/>
    <n v="17900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0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1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1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0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61"/>
    <n v="76842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0"/>
    <n v="22450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16"/>
    <n v="22450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"/>
    <n v="22450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28"/>
    <n v="22450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0"/>
    <n v="14976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38"/>
    <n v="14976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24"/>
    <n v="14976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42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6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26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0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9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1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49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6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50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25"/>
    <n v="16850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1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1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0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52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8"/>
    <n v="11407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0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24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32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3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100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4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"/>
    <n v="1600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8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0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2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6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0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9"/>
    <n v="1716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33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24"/>
    <n v="1725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4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0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6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8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9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3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2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4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7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5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04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3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7"/>
    <n v="900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4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30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0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2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0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1"/>
    <n v="157500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x v="0"/>
    <n v="96773"/>
  </r>
  <r>
    <n v="15337"/>
    <x v="2"/>
    <s v="Machine Learning Engineer"/>
    <s v="Jakarta, Indonesia"/>
    <s v="Ai-Jobs.net"/>
    <x v="0"/>
    <x v="0"/>
    <s v="Indonesia"/>
    <d v="2023-07-24T17:21:55"/>
    <x v="9"/>
    <x v="0"/>
    <x v="1"/>
    <s v="Indonesia"/>
    <x v="0"/>
    <n v="166000"/>
    <m/>
    <m/>
    <s v="tiket.com"/>
    <x v="13"/>
    <n v="166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0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36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75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2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65"/>
    <n v="89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0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1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0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00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4"/>
    <n v="12700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44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0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7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0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1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5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4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33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1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0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6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66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3"/>
    <n v="96773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x v="11"/>
    <n v="175000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133"/>
    <n v="63960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5"/>
    <n v="63960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65"/>
    <n v="6396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0"/>
    <n v="12500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6"/>
    <n v="12500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8"/>
    <n v="125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0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9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4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36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1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40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12"/>
    <n v="110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0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33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2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4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5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"/>
    <n v="780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0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00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5"/>
    <n v="891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1"/>
    <n v="1150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4"/>
    <n v="1150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04"/>
    <n v="1150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27"/>
    <n v="1150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0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4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00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4"/>
    <n v="49920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1"/>
    <n v="375000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8"/>
    <n v="3750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0"/>
    <n v="825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5"/>
    <n v="825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"/>
    <n v="825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0"/>
    <n v="8250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0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45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0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1"/>
    <n v="203625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0"/>
    <n v="105000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09"/>
    <n v="10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5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30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8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0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5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1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0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"/>
    <n v="275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4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0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2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8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3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9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4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6"/>
    <n v="104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0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42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4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14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26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3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2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3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0"/>
    <n v="125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0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6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51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59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60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2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1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40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4"/>
    <n v="90000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14"/>
    <n v="141440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4"/>
    <n v="141440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"/>
    <n v="14144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1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2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3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24"/>
    <n v="1404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0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36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26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62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5"/>
    <n v="150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0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8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60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59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3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0"/>
    <n v="163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2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0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5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39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4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6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6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0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1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79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9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7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8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6"/>
    <n v="10000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1"/>
    <n v="16500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0"/>
    <n v="16500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2"/>
    <n v="165000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85"/>
    <n v="147500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6"/>
    <n v="147500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50"/>
    <n v="1475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1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77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8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1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2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0"/>
    <n v="11000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0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1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1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4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38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5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81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94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8"/>
    <n v="92433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0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7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1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6"/>
    <n v="1475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0"/>
    <n v="900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"/>
    <n v="900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0"/>
    <n v="9000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1"/>
    <n v="13250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2"/>
    <n v="1325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8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2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4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5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7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6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"/>
    <n v="90000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"/>
    <n v="95005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47"/>
    <n v="95005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4"/>
    <n v="95005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0"/>
    <n v="95005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59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8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3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2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53"/>
    <n v="125000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4"/>
    <n v="95650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"/>
    <n v="95650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31"/>
    <n v="9565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0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4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8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26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8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0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66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3"/>
    <n v="8528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4"/>
    <n v="10000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"/>
    <n v="10000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90"/>
    <n v="10000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55"/>
    <n v="100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4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70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3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9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0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2"/>
    <n v="1150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0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32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6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67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7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8"/>
    <n v="147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0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4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17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17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40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57"/>
    <n v="725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5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8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2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5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5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7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4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7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5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9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8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8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4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6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50"/>
    <n v="130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0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4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17"/>
    <n v="115000"/>
  </r>
  <r>
    <n v="15389"/>
    <x v="6"/>
    <s v="Data Analyst"/>
    <s v="California"/>
    <s v="Indeed"/>
    <x v="4"/>
    <x v="0"/>
    <s v="California, United States"/>
    <d v="2023-08-02T21:00:58"/>
    <x v="7"/>
    <x v="1"/>
    <x v="1"/>
    <s v="United States"/>
    <x v="1"/>
    <m/>
    <n v="22.5"/>
    <n v="46800"/>
    <s v="Visión y Compromiso"/>
    <x v="40"/>
    <n v="4680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"/>
    <n v="15000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4"/>
    <n v="15000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0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1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0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7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6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24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73"/>
    <n v="15000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4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2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0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1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3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81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5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"/>
    <n v="11575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0"/>
    <n v="13820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36"/>
    <n v="13820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90"/>
    <n v="13820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6"/>
    <n v="1382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0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7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4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7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4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6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0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2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73"/>
    <n v="1330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9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6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9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0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2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5"/>
    <n v="1092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0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7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1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1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0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8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81"/>
    <n v="925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0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59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8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2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3"/>
    <n v="128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0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8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44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6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7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1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0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32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3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2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8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7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8"/>
    <n v="105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0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4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4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00"/>
    <n v="200000"/>
  </r>
  <r>
    <n v="15401"/>
    <x v="6"/>
    <s v="Data analyst"/>
    <s v="Bogotá, Bogota, Colombia"/>
    <s v="Ai-Jobs.net"/>
    <x v="0"/>
    <x v="0"/>
    <s v="Colombia"/>
    <d v="2023-01-19T13:27:27"/>
    <x v="4"/>
    <x v="1"/>
    <x v="1"/>
    <s v="Colombia"/>
    <x v="0"/>
    <n v="51014"/>
    <m/>
    <m/>
    <s v="Publicis Groupe"/>
    <x v="5"/>
    <n v="51014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0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102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38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4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39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6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9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62"/>
    <n v="110832.79999999999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40"/>
    <n v="36192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81"/>
    <n v="36192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7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6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9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7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8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49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25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73"/>
    <n v="1475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8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42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2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39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1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0"/>
    <n v="156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4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31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3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2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9"/>
    <n v="16500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0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4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7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38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0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8"/>
    <n v="90916.800000000003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0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1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36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6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2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"/>
    <n v="1508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0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8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24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7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1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32"/>
    <n v="1475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0"/>
    <n v="900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36"/>
    <n v="900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40"/>
    <n v="9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0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7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44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3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42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9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8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6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6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0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9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2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3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0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78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49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0"/>
    <n v="60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4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4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9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51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0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2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59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4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00"/>
    <n v="135000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x v="40"/>
    <n v="53014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4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6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73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45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19"/>
    <n v="700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33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5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5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0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58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6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6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2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8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7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3"/>
    <n v="1855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4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3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59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3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2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6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7"/>
    <n v="166000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0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6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7"/>
    <n v="96773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6"/>
    <n v="147500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16"/>
    <n v="147500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"/>
    <n v="14750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8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2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0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7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5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5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5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0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1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0"/>
    <n v="97444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0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36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62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126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6"/>
    <n v="133000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7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42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08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58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2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39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59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0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32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98"/>
    <n v="110635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7"/>
    <n v="51014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0"/>
    <n v="51014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"/>
    <n v="51014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"/>
    <n v="51014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0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1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39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6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50"/>
    <n v="13520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0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8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42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51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2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0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6"/>
    <n v="14001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0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42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51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6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4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8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64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0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49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6"/>
    <n v="156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0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1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1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36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0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160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65"/>
    <n v="11000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1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1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0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4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"/>
    <n v="8632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0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7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47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24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0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99"/>
    <n v="9067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0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33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4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6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66"/>
    <n v="135200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0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3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8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0"/>
    <n v="56763.199999999997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1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1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14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8"/>
    <n v="135144.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4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3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1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0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00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4"/>
    <n v="111175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2"/>
    <n v="134000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4"/>
    <n v="134000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5"/>
    <n v="134000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77"/>
    <n v="13400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0"/>
    <n v="13520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26"/>
    <n v="1352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44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5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4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24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73"/>
    <n v="884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4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1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1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1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52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0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7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68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8"/>
    <n v="65000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0"/>
    <n v="111175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40"/>
    <n v="11117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0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5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5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52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44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6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8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65"/>
    <n v="988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0"/>
    <n v="1352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"/>
    <n v="1352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4"/>
    <n v="1352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5"/>
    <n v="135200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0"/>
    <n v="96773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1"/>
    <n v="96773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4"/>
    <n v="96773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0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00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0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82"/>
    <n v="111175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"/>
    <n v="88128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4"/>
    <n v="88128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0"/>
    <n v="8812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14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0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0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33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8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2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1"/>
    <n v="52366.398399999998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8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6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0"/>
    <n v="8840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0"/>
    <n v="7000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89"/>
    <n v="7000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70"/>
    <n v="7000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0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1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8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30"/>
    <n v="162355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0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2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89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36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0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"/>
    <n v="67600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4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28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65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6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80"/>
    <n v="97437.599999999991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0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4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59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8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86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69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23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6"/>
    <n v="13750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0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1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1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20"/>
    <n v="167755"/>
  </r>
  <r>
    <n v="15454"/>
    <x v="3"/>
    <s v="Data Scientist"/>
    <s v="Herndon, VA"/>
    <s v="Dice"/>
    <x v="0"/>
    <x v="0"/>
    <s v="Georgia"/>
    <d v="2023-01-06T16:10:34"/>
    <x v="4"/>
    <x v="0"/>
    <x v="1"/>
    <s v="United States"/>
    <x v="0"/>
    <n v="160000"/>
    <m/>
    <m/>
    <s v="IT Resources Corp"/>
    <x v="1"/>
    <n v="16000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0"/>
    <n v="111175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100"/>
    <n v="111175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4"/>
    <n v="111175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0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4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5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36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26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53"/>
    <n v="117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8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42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4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0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7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6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6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7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8"/>
    <n v="72500"/>
  </r>
  <r>
    <n v="15458"/>
    <x v="2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x v="8"/>
    <n v="1660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0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8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4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70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1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0"/>
    <n v="1248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4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0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8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6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32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7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6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8"/>
    <n v="1196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0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1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5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4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95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0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4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1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1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5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8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0"/>
    <n v="9000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15"/>
    <n v="57064.799999999996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3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0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1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4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2"/>
    <n v="147500"/>
  </r>
  <r>
    <n v="15465"/>
    <x v="3"/>
    <s v="Biostatistician / Data Scientist"/>
    <s v="Bladensburg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  <n v="12375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4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0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0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"/>
    <n v="800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1"/>
    <n v="575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40"/>
    <n v="57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0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16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68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74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3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6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7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26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8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4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5"/>
    <n v="10650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30"/>
    <n v="13800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55"/>
    <n v="13800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6"/>
    <n v="13800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4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0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2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12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0"/>
    <n v="7993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64"/>
    <n v="6250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4"/>
    <n v="6250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119"/>
    <n v="625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"/>
    <n v="1750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4"/>
    <n v="1750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0"/>
    <n v="1750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26"/>
    <n v="175000"/>
  </r>
  <r>
    <n v="15473"/>
    <x v="8"/>
    <s v="Hardware Asset Management Analyst"/>
    <s v="St. Louis, MO"/>
    <s v="Dice"/>
    <x v="2"/>
    <x v="0"/>
    <s v="Illinois, United States"/>
    <d v="2023-01-05T21:02:18"/>
    <x v="4"/>
    <x v="0"/>
    <x v="1"/>
    <s v="United States"/>
    <x v="1"/>
    <m/>
    <n v="35"/>
    <n v="72800"/>
    <s v="Noise Consulting Group"/>
    <x v="40"/>
    <n v="728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4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0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6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7"/>
    <n v="1505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0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7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83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26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51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38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9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9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6"/>
    <n v="125000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1"/>
    <n v="122470.5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26"/>
    <n v="122470.5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0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36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40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2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1"/>
    <n v="875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0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113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38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2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39"/>
    <n v="1456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0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4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8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30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6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5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40"/>
    <n v="90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0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47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4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1"/>
    <n v="12500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1"/>
    <n v="13312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1"/>
    <n v="13312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3"/>
    <n v="13312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8"/>
    <n v="133120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0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4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6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6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4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5"/>
    <n v="166419.5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4"/>
    <n v="11750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"/>
    <n v="11750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0"/>
    <n v="11750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40"/>
    <n v="117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0"/>
    <n v="82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4"/>
    <n v="82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100"/>
    <n v="82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5"/>
    <n v="82500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0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4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6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6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7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8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4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82"/>
    <n v="106759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53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4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201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93"/>
    <n v="9915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14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1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1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8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5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"/>
    <n v="52500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0"/>
    <n v="136369.5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1"/>
    <n v="136369.5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61"/>
    <n v="136369.5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4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0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24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8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0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1"/>
    <n v="4992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5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5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7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4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60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59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71"/>
    <n v="572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0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52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0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33"/>
    <n v="700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2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6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32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1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9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0"/>
    <n v="14040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0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47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8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3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6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8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26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5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5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73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93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6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152"/>
    <n v="9915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0"/>
    <n v="20000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"/>
    <n v="20000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4"/>
    <n v="200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0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7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33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6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6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3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2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65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7"/>
    <n v="141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1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0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84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6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39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1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4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3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9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0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6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9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6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0"/>
    <n v="13600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109"/>
    <n v="7500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76"/>
    <n v="7500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0"/>
    <n v="10500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1"/>
    <n v="10500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40"/>
    <n v="1050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0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0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5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126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"/>
    <n v="103200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4"/>
    <n v="97437.599999999991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"/>
    <n v="97437.599999999991"/>
  </r>
  <r>
    <n v="15505"/>
    <x v="3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x v="1"/>
    <n v="15000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0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7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1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1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0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8"/>
    <n v="3328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"/>
    <n v="15750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0"/>
    <n v="15750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6"/>
    <n v="1575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0"/>
    <n v="1150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26"/>
    <n v="1150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51"/>
    <n v="1150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62"/>
    <n v="1150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8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2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0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4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37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58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4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6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39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1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9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0"/>
    <n v="1735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"/>
    <n v="364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51"/>
    <n v="364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4"/>
    <n v="364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0"/>
    <n v="1352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7"/>
    <n v="1352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1"/>
    <n v="1352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0"/>
    <n v="1352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0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4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4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5"/>
    <n v="1404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0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8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33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42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70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2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0"/>
    <n v="7920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0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4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39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6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5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87"/>
    <n v="9915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7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24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6"/>
    <n v="114400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"/>
    <n v="82773.600000000006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4"/>
    <n v="82773.600000000006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0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7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0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57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"/>
    <n v="60000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x v="33"/>
    <n v="4368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0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4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1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1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2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0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73"/>
    <n v="17500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0"/>
    <n v="6750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1"/>
    <n v="6750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4"/>
    <n v="675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4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0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2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0"/>
    <n v="75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0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16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28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4"/>
    <n v="15000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4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0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2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12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0"/>
    <n v="7993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8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2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0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9"/>
    <n v="176800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0"/>
    <n v="93712.5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1"/>
    <n v="93712.5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2"/>
    <n v="93712.5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51"/>
    <n v="93712.5"/>
  </r>
  <r>
    <n v="15527"/>
    <x v="3"/>
    <s v="Summer 2024 Internship – SAP Master Data – Michigan"/>
    <s v="Roswell, NM"/>
    <s v="Snagajob"/>
    <x v="3"/>
    <x v="0"/>
    <s v="Sudan"/>
    <d v="2023-10-26T20:51:47"/>
    <x v="2"/>
    <x v="0"/>
    <x v="0"/>
    <s v="Sudan"/>
    <x v="1"/>
    <m/>
    <n v="14.914999999999999"/>
    <n v="31023.200000000001"/>
    <s v="Stryker"/>
    <x v="79"/>
    <n v="31023.199999999997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0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7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9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0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8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3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1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2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4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00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"/>
    <n v="87705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0"/>
    <n v="161200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26"/>
    <n v="16120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4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0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8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30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55"/>
    <n v="13875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0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09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5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0"/>
    <n v="4992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4"/>
    <n v="11960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"/>
    <n v="11960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2"/>
    <n v="11960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0"/>
    <n v="1196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0"/>
    <n v="1300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162"/>
    <n v="1300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40"/>
    <n v="130000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"/>
    <n v="62400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4"/>
    <n v="624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4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0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8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0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8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9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28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7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83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6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4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8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8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76"/>
    <n v="130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0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4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5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19"/>
    <n v="279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1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51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59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60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21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3"/>
    <n v="65000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x v="144"/>
    <n v="51014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1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1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31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90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8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133"/>
    <n v="95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7"/>
    <n v="30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45"/>
    <n v="30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1"/>
    <n v="30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7"/>
    <n v="300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8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2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0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6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6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9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7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1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2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9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9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73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25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7"/>
    <n v="1475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8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42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4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3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3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2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0"/>
    <n v="2000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0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1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51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3"/>
    <n v="167500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4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0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26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5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65"/>
    <n v="82773.60000000000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47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89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36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9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09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2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22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8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6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3"/>
    <n v="15400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0"/>
    <n v="12200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"/>
    <n v="12200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4"/>
    <n v="1220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0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1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1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4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51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0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"/>
    <n v="1375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"/>
    <n v="1560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0"/>
    <n v="1560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2"/>
    <n v="1560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06"/>
    <n v="156000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37"/>
    <n v="110000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1"/>
    <n v="110000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0"/>
    <n v="11000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40"/>
    <n v="111175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65"/>
    <n v="111175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4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8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1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1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0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38"/>
    <n v="82773.600000000006"/>
  </r>
  <r>
    <n v="15552"/>
    <x v="2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x v="12"/>
    <n v="89100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81"/>
    <n v="31200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40"/>
    <n v="31200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1"/>
    <n v="92500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1"/>
    <n v="925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2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0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0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5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1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1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0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9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6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25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3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7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0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9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66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45"/>
    <n v="7200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1"/>
    <n v="16500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0"/>
    <n v="16500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6"/>
    <n v="16500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0"/>
    <n v="113775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57"/>
    <n v="113775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100"/>
    <n v="113775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4"/>
    <n v="113775"/>
  </r>
  <r>
    <n v="15558"/>
    <x v="8"/>
    <s v="Sales Analyst (Remote)"/>
    <s v="Anywhere"/>
    <s v="ZipRecruiter"/>
    <x v="0"/>
    <x v="1"/>
    <s v="Florida, United States"/>
    <d v="2023-10-25T16:02:51"/>
    <x v="2"/>
    <x v="0"/>
    <x v="1"/>
    <s v="United States"/>
    <x v="1"/>
    <m/>
    <n v="38.174999999999997"/>
    <n v="79404"/>
    <s v="United Natural Foods, Inc."/>
    <x v="40"/>
    <n v="79404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0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1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1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4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36"/>
    <n v="100000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33"/>
    <n v="60000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18"/>
    <n v="6000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4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0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1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0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9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3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2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96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48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99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7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8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6"/>
    <n v="99049.599999999991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0"/>
    <n v="189500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1"/>
    <n v="18950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0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33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0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5"/>
    <n v="47205.599999999999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0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39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7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24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62"/>
    <n v="163000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1"/>
    <n v="115000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0"/>
    <n v="115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0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24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7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32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00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6"/>
    <n v="8100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0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4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7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90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55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0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76"/>
    <n v="16848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1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0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2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9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5"/>
    <n v="1250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4"/>
    <n v="1665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0"/>
    <n v="1665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"/>
    <n v="1665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0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7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24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65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6"/>
    <n v="15000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40"/>
    <n v="3744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81"/>
    <n v="3744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30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6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6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2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0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7"/>
    <n v="166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0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4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59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21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4"/>
    <n v="1500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4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0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6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8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78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62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87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5"/>
    <n v="79200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16"/>
    <n v="140000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"/>
    <n v="140000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6"/>
    <n v="140000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4"/>
    <n v="82773.600000000006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"/>
    <n v="82773.600000000006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0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6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8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5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40"/>
    <n v="11440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"/>
    <n v="10400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0"/>
    <n v="10400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109"/>
    <n v="10400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0"/>
    <n v="4784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38"/>
    <n v="4784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109"/>
    <n v="4784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81"/>
    <n v="13000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94"/>
    <n v="13000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65"/>
    <n v="13000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52"/>
    <n v="8000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0"/>
    <n v="8000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40"/>
    <n v="8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0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4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26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51"/>
    <n v="10000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0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7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44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7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1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9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4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0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2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4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5"/>
    <n v="11955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0"/>
    <n v="8910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"/>
    <n v="8910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4"/>
    <n v="8910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31"/>
    <n v="891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5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5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3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4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78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07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35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10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98"/>
    <n v="1330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0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4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24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4"/>
    <n v="147500"/>
  </r>
  <r>
    <n v="15589"/>
    <x v="3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x v="1"/>
    <n v="55000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0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4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33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27"/>
    <n v="104903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0"/>
    <n v="8632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"/>
    <n v="8632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0"/>
    <n v="8632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77"/>
    <n v="8632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0"/>
    <n v="17680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1"/>
    <n v="17680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26"/>
    <n v="1768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0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36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26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51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62"/>
    <n v="13000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0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92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7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8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7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6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1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9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00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4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"/>
    <n v="111175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0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0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1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27"/>
    <n v="140150.39999999999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33"/>
    <n v="170500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1"/>
    <n v="170500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1"/>
    <n v="31274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0"/>
    <n v="31274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59"/>
    <n v="31274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3"/>
    <n v="31274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2"/>
    <n v="47205.599999999999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112"/>
    <n v="47205.599999999999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4"/>
    <n v="47205.599999999999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81"/>
    <n v="47205.599999999999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1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1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31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1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0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0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8"/>
    <n v="575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7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3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5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26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1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1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29"/>
    <n v="80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0"/>
    <n v="63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4"/>
    <n v="630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4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0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39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3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4"/>
    <n v="799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4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0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6"/>
    <n v="172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37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1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0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0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59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8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3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9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97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1"/>
    <n v="1150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1"/>
    <n v="1325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0"/>
    <n v="1325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2"/>
    <n v="1325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6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51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49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8"/>
    <n v="1750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33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67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8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0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9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49"/>
    <n v="8910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0"/>
    <n v="10400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36"/>
    <n v="104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7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0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92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6"/>
    <n v="1400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4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44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16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8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5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30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20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0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"/>
    <n v="1361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3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1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0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75"/>
    <n v="245500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1"/>
    <n v="99923.199999999997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4"/>
    <n v="99923.199999999997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6"/>
    <n v="99923.199999999997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8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4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0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7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1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0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4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77"/>
    <n v="1250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9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8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7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1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9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3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6"/>
    <n v="2808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0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84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26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10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6"/>
    <n v="105000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1"/>
    <n v="70605.600000000006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0"/>
    <n v="70605.600000000006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7"/>
    <n v="70605.60000000000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3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4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5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5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5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6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6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60"/>
    <n v="63772.800000000003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"/>
    <n v="13500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59"/>
    <n v="13500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60"/>
    <n v="13500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0"/>
    <n v="13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0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85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4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4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7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2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00"/>
    <n v="125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4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7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59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8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1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4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5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5"/>
    <n v="1890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59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60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8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3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9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1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2"/>
    <n v="157500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33"/>
    <n v="119600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26"/>
    <n v="119600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5"/>
    <n v="1196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4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0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0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0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"/>
    <n v="150000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"/>
    <n v="146897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4"/>
    <n v="146897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0"/>
    <n v="146897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0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26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51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2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1"/>
    <n v="97444"/>
  </r>
  <r>
    <n v="15630"/>
    <x v="6"/>
    <s v="Data Analyst"/>
    <s v="New York, NY"/>
    <s v="IT JobServe"/>
    <x v="0"/>
    <x v="0"/>
    <s v="New York, United States"/>
    <d v="2023-12-10T12:00:01"/>
    <x v="5"/>
    <x v="0"/>
    <x v="0"/>
    <s v="United States"/>
    <x v="0"/>
    <n v="69500"/>
    <m/>
    <m/>
    <s v="FHI 360"/>
    <x v="133"/>
    <n v="69500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33"/>
    <n v="75000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81"/>
    <n v="75000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94"/>
    <n v="75000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1"/>
    <n v="171121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0"/>
    <n v="171121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0"/>
    <n v="16500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1"/>
    <n v="16500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26"/>
    <n v="165000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0"/>
    <n v="53014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1"/>
    <n v="53014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1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0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2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39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51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59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0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73"/>
    <n v="182000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0"/>
    <n v="90000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1"/>
    <n v="9000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8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6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2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32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3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49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73"/>
    <n v="14144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1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1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0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120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65"/>
    <n v="11232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0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8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6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4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4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9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2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0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79"/>
    <n v="159770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89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0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26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51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46"/>
    <n v="113193.60000000001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"/>
    <n v="15080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4"/>
    <n v="15080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0"/>
    <n v="15080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54"/>
    <n v="1508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0"/>
    <n v="1125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55"/>
    <n v="1125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90"/>
    <n v="1125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65"/>
    <n v="1125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0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1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1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1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0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1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2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9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8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0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59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1"/>
    <n v="171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8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2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3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5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6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65"/>
    <n v="1150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0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47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1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1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00"/>
    <n v="875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0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24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39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100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5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4"/>
    <n v="12500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0"/>
    <n v="8000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5"/>
    <n v="8000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"/>
    <n v="8000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"/>
    <n v="11225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0"/>
    <n v="11225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4"/>
    <n v="11225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4"/>
    <n v="112250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109"/>
    <n v="118640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65"/>
    <n v="11864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0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6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8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6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50"/>
    <n v="13156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33"/>
    <n v="111040.8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79"/>
    <n v="111040.8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2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1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0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32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7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6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6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0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49"/>
    <n v="139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0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5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112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0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"/>
    <n v="9500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5"/>
    <n v="7280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160"/>
    <n v="728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8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0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24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46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5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87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66"/>
    <n v="1352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1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8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9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60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2"/>
    <n v="125000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7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0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13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6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9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8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26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51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0"/>
    <n v="96773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1"/>
    <n v="110000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26"/>
    <n v="110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0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6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3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15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28"/>
    <n v="15800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35"/>
    <n v="5040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40"/>
    <n v="5040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82"/>
    <n v="504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0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9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32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24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98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4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8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7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50"/>
    <n v="1092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0"/>
    <n v="650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40"/>
    <n v="650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5"/>
    <n v="650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178"/>
    <n v="65000"/>
  </r>
  <r>
    <n v="15663"/>
    <x v="3"/>
    <s v="Interdisciplinary - Microbiologist or Data Scientist"/>
    <s v="United States"/>
    <s v="Federal Government Jobs"/>
    <x v="0"/>
    <x v="0"/>
    <s v="Sudan"/>
    <d v="2023-08-01T00:19:06"/>
    <x v="7"/>
    <x v="0"/>
    <x v="1"/>
    <s v="Sudan"/>
    <x v="0"/>
    <n v="128464"/>
    <m/>
    <m/>
    <s v="Animal and Plant Health Inspection Service"/>
    <x v="33"/>
    <n v="128464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0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1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89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50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6"/>
    <n v="115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0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4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4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9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0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1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4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7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00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25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6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93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45"/>
    <n v="130000"/>
  </r>
  <r>
    <n v="15666"/>
    <x v="3"/>
    <s v="Lead Data Scientist"/>
    <s v="United States"/>
    <s v="LinkedIn"/>
    <x v="0"/>
    <x v="0"/>
    <s v="Sudan"/>
    <d v="2023-07-25T18:44:51"/>
    <x v="9"/>
    <x v="0"/>
    <x v="1"/>
    <s v="Sudan"/>
    <x v="0"/>
    <n v="200000"/>
    <m/>
    <m/>
    <s v="Evolution Recruitment Solutions, USA"/>
    <x v="1"/>
    <n v="2000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0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24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39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100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4"/>
    <n v="111175"/>
  </r>
  <r>
    <n v="15668"/>
    <x v="6"/>
    <s v="Program Data Analyst"/>
    <s v="Largo, MD"/>
    <s v="Indeed"/>
    <x v="2"/>
    <x v="0"/>
    <s v="New York, United States"/>
    <d v="2023-10-04T17:00:34"/>
    <x v="2"/>
    <x v="0"/>
    <x v="1"/>
    <s v="United States"/>
    <x v="1"/>
    <m/>
    <n v="48"/>
    <n v="99840"/>
    <s v="Prince George's Child Resource Center"/>
    <x v="40"/>
    <n v="99840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63"/>
    <n v="144903.20000000001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109"/>
    <n v="144903.2000000000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4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28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1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1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8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5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89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8"/>
    <n v="900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4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0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4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00"/>
    <n v="988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8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13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2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39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79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77"/>
    <n v="13500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0"/>
    <n v="14040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4"/>
    <n v="1404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0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36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26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4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2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5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87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"/>
    <n v="117500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14"/>
    <n v="94710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81"/>
    <n v="9471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1"/>
    <n v="19800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0"/>
    <n v="19800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33"/>
    <n v="1980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0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9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6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3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8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24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0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2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54"/>
    <n v="1664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0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2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51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0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9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3"/>
    <n v="240000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1"/>
    <n v="142147.20000000001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24"/>
    <n v="142147.20000000001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0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4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7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53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40"/>
    <n v="5040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0"/>
    <n v="5200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"/>
    <n v="5200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4"/>
    <n v="5200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0"/>
    <n v="15500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4"/>
    <n v="15500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"/>
    <n v="15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26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2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3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9"/>
    <n v="125000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0"/>
    <n v="111175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36"/>
    <n v="111175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4"/>
    <n v="111175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66"/>
    <n v="111175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3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1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4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9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9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2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9"/>
    <n v="125000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5"/>
    <n v="111202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4"/>
    <n v="11120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0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89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4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6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8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6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26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62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48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5"/>
    <n v="65752.5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6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0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8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59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67"/>
    <n v="1250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1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1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0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4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0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82"/>
    <n v="179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1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0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60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59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19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1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73"/>
    <n v="157500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0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4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44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4"/>
    <n v="111175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1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1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31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4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0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0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"/>
    <n v="16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42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7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3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1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0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9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2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6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28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50"/>
    <n v="147500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1"/>
    <n v="83408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0"/>
    <n v="83408"/>
  </r>
  <r>
    <n v="15695"/>
    <x v="3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x v="66"/>
    <n v="891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0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83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6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7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8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1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09"/>
    <n v="145000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0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4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66"/>
    <n v="54891.200000000004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"/>
    <n v="150000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4"/>
    <n v="150000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1"/>
    <n v="140000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8"/>
    <n v="140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0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4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5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65"/>
    <n v="52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4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0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32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48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27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6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50"/>
    <n v="1050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4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0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4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00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5"/>
    <n v="64800"/>
  </r>
  <r>
    <n v="15705"/>
    <x v="5"/>
    <s v="Senior Financial Data Analyst (Hybrid Schedule)"/>
    <s v="Atlanta, GA"/>
    <s v="LinkedIn"/>
    <x v="0"/>
    <x v="0"/>
    <s v="Georgia"/>
    <d v="2023-06-23T10:06:23"/>
    <x v="6"/>
    <x v="0"/>
    <x v="1"/>
    <s v="United States"/>
    <x v="0"/>
    <n v="92500"/>
    <m/>
    <m/>
    <s v="Jobot"/>
    <x v="40"/>
    <n v="925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4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0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1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1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51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0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1"/>
    <n v="146000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89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30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4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1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90"/>
    <n v="176373.6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0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6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59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60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8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3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2"/>
    <n v="63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6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49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7"/>
    <n v="166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4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8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3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2"/>
    <n v="195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0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7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4"/>
    <n v="18000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6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2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2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3"/>
    <n v="9915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4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0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40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82"/>
    <n v="230400.5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0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37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00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40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66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93"/>
    <n v="1095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0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42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38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4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0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66"/>
    <n v="1100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1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0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37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4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5"/>
    <n v="1092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28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8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37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9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0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27"/>
    <n v="147500"/>
  </r>
  <r>
    <n v="15719"/>
    <x v="6"/>
    <s v="Financial Data Analyst"/>
    <s v="Plano, TX"/>
    <s v="Indeed"/>
    <x v="0"/>
    <x v="0"/>
    <s v="Texas, United States"/>
    <d v="2023-06-26T09:01:33"/>
    <x v="6"/>
    <x v="1"/>
    <x v="1"/>
    <s v="United States"/>
    <x v="0"/>
    <n v="107250"/>
    <m/>
    <m/>
    <s v="Siemens Digital Industries Software"/>
    <x v="109"/>
    <n v="10725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1"/>
    <n v="15700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0"/>
    <n v="15700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32"/>
    <n v="157000"/>
  </r>
  <r>
    <n v="15722"/>
    <x v="6"/>
    <s v="Data Analyst - Mid"/>
    <s v="Portugal"/>
    <s v="Ai-Jobs.net"/>
    <x v="0"/>
    <x v="0"/>
    <s v="Portugal"/>
    <d v="2023-12-22T12:23:31"/>
    <x v="5"/>
    <x v="0"/>
    <x v="1"/>
    <s v="Portugal"/>
    <x v="0"/>
    <n v="75067.5"/>
    <m/>
    <m/>
    <s v="Capgemini"/>
    <x v="4"/>
    <n v="75067.5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8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4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68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34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6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6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39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4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79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40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99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7"/>
    <n v="1415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0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6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6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4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3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8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6"/>
    <n v="90000"/>
  </r>
  <r>
    <n v="15725"/>
    <x v="3"/>
    <s v="Need Data Scientists expert on Stock Price Data Analysis"/>
    <s v="Anywhere"/>
    <s v="Upwork"/>
    <x v="6"/>
    <x v="1"/>
    <s v="Illinois, United States"/>
    <d v="2023-11-30T22:04:46"/>
    <x v="8"/>
    <x v="0"/>
    <x v="1"/>
    <s v="United States"/>
    <x v="1"/>
    <m/>
    <n v="59"/>
    <n v="122720"/>
    <s v="Upwork"/>
    <x v="40"/>
    <n v="12272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0"/>
    <n v="16450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4"/>
    <n v="16450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5"/>
    <n v="164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2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1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0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6"/>
    <n v="1095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0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4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24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0"/>
    <n v="187200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4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8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47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2"/>
    <n v="74235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0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4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5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8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81"/>
    <n v="103948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0"/>
    <n v="11822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82"/>
    <n v="11822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57"/>
    <n v="11822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"/>
    <n v="118222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1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0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7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8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34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60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59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21"/>
    <n v="17500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8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7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0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8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79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3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27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50"/>
    <n v="88025.600000000006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1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8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2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7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0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3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4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5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39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4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3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50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6"/>
    <n v="1735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0"/>
    <n v="1150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1"/>
    <n v="1150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26"/>
    <n v="1150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51"/>
    <n v="115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1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2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97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59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6"/>
    <n v="5200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82"/>
    <n v="12480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40"/>
    <n v="12480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133"/>
    <n v="1248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0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44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2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0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54"/>
    <n v="134000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x v="40"/>
    <n v="7000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1"/>
    <n v="14750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26"/>
    <n v="14750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0"/>
    <n v="15288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1"/>
    <n v="15288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33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4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5"/>
    <n v="1456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0"/>
    <n v="1250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40"/>
    <n v="1250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65"/>
    <n v="125000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x v="0"/>
    <n v="11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5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4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7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5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37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1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54"/>
    <n v="105000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8"/>
    <n v="130124.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42"/>
    <n v="130124.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0"/>
    <n v="130124.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10"/>
    <n v="130124.8"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x v="40"/>
    <n v="111175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0"/>
    <n v="9255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40"/>
    <n v="9255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0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8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2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1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6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4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1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0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9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29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73"/>
    <n v="13110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4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90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55"/>
    <n v="93048.8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4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0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7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4"/>
    <n v="170575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"/>
    <n v="100000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4"/>
    <n v="100000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31"/>
    <n v="100000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0"/>
    <n v="10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31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4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0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7"/>
    <n v="8000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40"/>
    <n v="7920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82"/>
    <n v="792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4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70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6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9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0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9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3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0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3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"/>
    <n v="26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0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4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124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49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73"/>
    <n v="1580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52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0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4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0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09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"/>
    <n v="67600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114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5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4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61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94"/>
    <n v="37585.599999999999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1"/>
    <n v="119600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1"/>
    <n v="119600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0"/>
    <n v="11960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0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7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39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24"/>
    <n v="40726.399999999994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0"/>
    <n v="8100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1"/>
    <n v="8100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4"/>
    <n v="8100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0"/>
    <n v="10504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38"/>
    <n v="10504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54"/>
    <n v="1050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0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59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71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57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40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73"/>
    <n v="58240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0"/>
    <n v="105650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4"/>
    <n v="10565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109"/>
    <n v="6864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40"/>
    <n v="6864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66"/>
    <n v="68640"/>
  </r>
  <r>
    <n v="15771"/>
    <x v="5"/>
    <s v="Data Analytics Senior Manager - Now Hiring"/>
    <s v="Jersey City, NJ"/>
    <s v="Snagajob"/>
    <x v="0"/>
    <x v="0"/>
    <s v="New York, United States"/>
    <d v="2023-08-07T08:00:03"/>
    <x v="7"/>
    <x v="0"/>
    <x v="1"/>
    <s v="United States"/>
    <x v="1"/>
    <m/>
    <n v="27.98"/>
    <n v="58198.400000000001"/>
    <s v="Citi"/>
    <x v="0"/>
    <n v="58198.400000000001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8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2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9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0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32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65"/>
    <n v="1475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0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6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7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32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59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20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4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6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27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79"/>
    <n v="151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0"/>
    <n v="120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"/>
    <n v="120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4"/>
    <n v="120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4"/>
    <n v="12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4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0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4"/>
    <n v="150000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14"/>
    <n v="74235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1"/>
    <n v="74235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1"/>
    <n v="74235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0"/>
    <n v="125000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"/>
    <n v="125000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4"/>
    <n v="125000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0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36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4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39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6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66"/>
    <n v="98675.199999999997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40"/>
    <n v="43200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109"/>
    <n v="43200"/>
  </r>
  <r>
    <n v="15781"/>
    <x v="3"/>
    <s v="Data Scientist - Data Technologies"/>
    <s v="New York, NY"/>
    <s v="Ladders"/>
    <x v="0"/>
    <x v="0"/>
    <s v="New York, United States"/>
    <d v="2023-06-05T08:02:53"/>
    <x v="6"/>
    <x v="0"/>
    <x v="0"/>
    <s v="United States"/>
    <x v="0"/>
    <n v="200000"/>
    <m/>
    <m/>
    <s v="Bloomberg"/>
    <x v="1"/>
    <n v="200000"/>
  </r>
  <r>
    <n v="15782"/>
    <x v="6"/>
    <s v="Business / Data Analyst (Integration/Migration)"/>
    <s v="Anywhere"/>
    <s v="Talentify"/>
    <x v="0"/>
    <x v="1"/>
    <s v="Illinois, United States"/>
    <d v="2023-09-25T22:01:40"/>
    <x v="3"/>
    <x v="1"/>
    <x v="1"/>
    <s v="United States"/>
    <x v="1"/>
    <m/>
    <n v="71"/>
    <n v="147680"/>
    <s v="Blue.cloud Inc"/>
    <x v="0"/>
    <n v="14768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6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0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8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3"/>
    <n v="156000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33"/>
    <n v="110000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2"/>
    <n v="11000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8"/>
    <n v="17900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30"/>
    <n v="17900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1"/>
    <n v="179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0"/>
    <n v="90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5"/>
    <n v="90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40"/>
    <n v="90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0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7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6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3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2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8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59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60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4"/>
    <n v="15600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28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84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0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31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60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59"/>
    <n v="93928.5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112"/>
    <n v="31730.400000000001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40"/>
    <n v="31730.400000000001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82"/>
    <n v="31730.40000000000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4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1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1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30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2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53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0"/>
    <n v="10075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0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4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4"/>
    <n v="134040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33"/>
    <n v="66560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0"/>
    <n v="6656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38"/>
    <n v="8848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40"/>
    <n v="8848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81"/>
    <n v="8848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57"/>
    <n v="88480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8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7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3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5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1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2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29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6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67"/>
    <n v="94920.8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"/>
    <n v="111175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0"/>
    <n v="111175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65"/>
    <n v="11117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5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0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3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8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2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3"/>
    <n v="166500"/>
  </r>
  <r>
    <n v="15800"/>
    <x v="5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x v="0"/>
    <n v="991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95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5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9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6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6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7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9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8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1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2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3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3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2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5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0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73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7"/>
    <n v="161250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104"/>
    <n v="150000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93"/>
    <n v="150000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66"/>
    <n v="150000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44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70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9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28"/>
    <n v="51014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42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8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7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6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7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4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9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6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9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0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2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7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8"/>
    <n v="2490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33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4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26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5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4"/>
    <n v="1248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0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24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7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39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00"/>
    <n v="14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1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0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5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94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40"/>
    <n v="5750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40"/>
    <n v="10050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77"/>
    <n v="10050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100"/>
    <n v="1005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44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8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33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1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0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9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5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6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7"/>
    <n v="648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0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1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8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38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4"/>
    <n v="13000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0"/>
    <n v="686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40"/>
    <n v="686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09"/>
    <n v="686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37"/>
    <n v="6864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0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52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4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1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1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0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8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6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8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60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0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8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"/>
    <n v="13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4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1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1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1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52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0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7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68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8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0"/>
    <n v="150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68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0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4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4"/>
    <n v="175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33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1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4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6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6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7"/>
    <n v="110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33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40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5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2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1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109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0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82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40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162"/>
    <n v="1150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0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4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1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1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2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0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81"/>
    <n v="648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0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75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20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57"/>
    <n v="8190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0"/>
    <n v="9000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4"/>
    <n v="9000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5"/>
    <n v="9000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0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2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0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48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6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49"/>
    <n v="13624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4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0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1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0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87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4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5"/>
    <n v="84000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x v="33"/>
    <n v="1150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0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38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143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40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77"/>
    <n v="43200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"/>
    <n v="120000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4"/>
    <n v="120000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4"/>
    <n v="120000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x v="4"/>
    <n v="17056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4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82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29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4"/>
    <n v="6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2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8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7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5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35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1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0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9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8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7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6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6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0"/>
    <n v="1475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1"/>
    <n v="260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40"/>
    <n v="260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57"/>
    <n v="26000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4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40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65"/>
    <n v="97437.599999999991"/>
  </r>
  <r>
    <n v="15835"/>
    <x v="6"/>
    <s v="Data Analyst"/>
    <s v="Westlake, TX"/>
    <s v="Indeed"/>
    <x v="0"/>
    <x v="0"/>
    <s v="Texas, United States"/>
    <d v="2023-12-01T22:00:41"/>
    <x v="5"/>
    <x v="1"/>
    <x v="0"/>
    <s v="United States"/>
    <x v="0"/>
    <n v="38750"/>
    <m/>
    <m/>
    <s v="DMGgo"/>
    <x v="40"/>
    <n v="3875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4"/>
    <n v="19900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"/>
    <n v="19900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40"/>
    <n v="19900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0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4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1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1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1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0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8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5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"/>
    <n v="113977.5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4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0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39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9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0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1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6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33"/>
    <n v="90000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33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1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4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8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3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9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2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1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2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0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"/>
    <n v="101029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8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97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9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3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2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81"/>
    <n v="9915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0"/>
    <n v="9000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"/>
    <n v="9000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4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4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0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31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1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40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60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2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12"/>
    <n v="90000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0"/>
    <n v="86732.5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2"/>
    <n v="86732.5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11"/>
    <n v="86732.5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4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0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2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59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8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3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9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4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6"/>
    <n v="104000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4"/>
    <n v="34340.800000000003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"/>
    <n v="34340.800000000003"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x v="3"/>
    <x v="1"/>
    <x v="1"/>
    <s v="United States"/>
    <x v="1"/>
    <m/>
    <n v="27.98"/>
    <n v="58198.400000000001"/>
    <s v="Strategic Staffing Solutions"/>
    <x v="120"/>
    <n v="58198.40000000000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4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3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5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54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"/>
    <n v="82773.600000000006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1"/>
    <n v="98850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0"/>
    <n v="9885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1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67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0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2"/>
    <n v="15500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0"/>
    <n v="4992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40"/>
    <n v="4992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4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1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1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40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"/>
    <n v="115000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44"/>
    <n v="90000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9"/>
    <n v="90000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55"/>
    <n v="90000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"/>
    <n v="70000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4"/>
    <n v="70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0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1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26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51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35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40"/>
    <n v="12500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0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52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16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40"/>
    <n v="111175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4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2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0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6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0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3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94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0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2"/>
    <n v="1364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1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0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60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59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27"/>
    <n v="1895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0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62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26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40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91"/>
    <n v="1000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89"/>
    <n v="1455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30"/>
    <n v="1455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11"/>
    <n v="1455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90"/>
    <n v="14550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6"/>
    <n v="12000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"/>
    <n v="120000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0"/>
    <n v="11120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"/>
    <n v="11120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4"/>
    <n v="11120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4"/>
    <n v="111202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1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0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38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4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61"/>
    <n v="4992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0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1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1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4"/>
    <n v="37500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4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0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2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4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5"/>
    <n v="4992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0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8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0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32"/>
    <n v="234000"/>
  </r>
  <r>
    <n v="15869"/>
    <x v="8"/>
    <s v="Analyst"/>
    <s v="Columbia, SC"/>
    <s v="Talent.com"/>
    <x v="0"/>
    <x v="0"/>
    <s v="Georgia"/>
    <d v="2023-12-03T23:43:32"/>
    <x v="5"/>
    <x v="0"/>
    <x v="1"/>
    <s v="United States"/>
    <x v="1"/>
    <m/>
    <n v="20"/>
    <n v="41600"/>
    <s v="TSYS"/>
    <x v="40"/>
    <n v="4160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70"/>
    <n v="14750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2"/>
    <n v="14750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9"/>
    <n v="1475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0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4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00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77"/>
    <n v="6300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"/>
    <n v="10088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0"/>
    <n v="10088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1"/>
    <n v="10088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0"/>
    <n v="10088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1"/>
    <n v="85205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7"/>
    <n v="85205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70"/>
    <n v="85205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55"/>
    <n v="85205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0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67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3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6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4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32"/>
    <n v="6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"/>
    <n v="18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4"/>
    <n v="18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0"/>
    <n v="18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4"/>
    <n v="18000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0"/>
    <n v="13300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1"/>
    <n v="13300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4"/>
    <n v="133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67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8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0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13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4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0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9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2"/>
    <n v="1560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0"/>
    <n v="1404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82"/>
    <n v="1404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"/>
    <n v="1404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0"/>
    <n v="1250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36"/>
    <n v="1250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26"/>
    <n v="125000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1"/>
    <n v="192000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3"/>
    <n v="192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4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28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2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5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6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93"/>
    <n v="115000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0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51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0"/>
    <n v="96773"/>
  </r>
  <r>
    <n v="15885"/>
    <x v="6"/>
    <s v="Data Analyst SQL, Tableau"/>
    <s v="Virginia City, NV"/>
    <s v="Dice"/>
    <x v="0"/>
    <x v="0"/>
    <s v="California, United States"/>
    <d v="2023-10-06T19:00:41"/>
    <x v="2"/>
    <x v="1"/>
    <x v="1"/>
    <s v="United States"/>
    <x v="0"/>
    <n v="70000"/>
    <m/>
    <m/>
    <s v="Acadia Technologies, Inc."/>
    <x v="0"/>
    <n v="7000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0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4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2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1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1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6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0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53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3"/>
    <n v="4992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0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42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4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6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6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32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0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3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7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8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73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66"/>
    <n v="1500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0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4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5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3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2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4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00"/>
    <n v="171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1"/>
    <n v="157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0"/>
    <n v="157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6"/>
    <n v="157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27"/>
    <n v="157500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"/>
    <n v="77017.5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0"/>
    <n v="77017.5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4"/>
    <n v="77017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0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1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09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4"/>
    <n v="139539.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0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36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26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62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26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5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4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00"/>
    <n v="1700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0"/>
    <n v="900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40"/>
    <n v="900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5"/>
    <n v="900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31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4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97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8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2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1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2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5"/>
    <n v="157500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40"/>
    <n v="67995.199999999997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81"/>
    <n v="67995.199999999997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0"/>
    <n v="58198.40000000000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1"/>
    <n v="58198.40000000000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40"/>
    <n v="58198.40000000000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0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1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1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4"/>
    <n v="156000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133"/>
    <n v="60500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65"/>
    <n v="605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0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42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6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51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4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1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0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9"/>
    <n v="100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0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4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4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"/>
    <n v="135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0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24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94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0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"/>
    <n v="90000"/>
  </r>
  <r>
    <n v="15902"/>
    <x v="6"/>
    <s v="Data Analyst II"/>
    <s v="Harrisburg, PA"/>
    <s v="Indeed"/>
    <x v="0"/>
    <x v="0"/>
    <s v="New York, United States"/>
    <d v="2023-01-09T19:00:18"/>
    <x v="4"/>
    <x v="0"/>
    <x v="0"/>
    <s v="United States"/>
    <x v="0"/>
    <n v="55080"/>
    <m/>
    <m/>
    <s v="PSECU"/>
    <x v="15"/>
    <n v="55080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x v="40"/>
    <n v="1246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47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8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0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7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51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6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6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0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32"/>
    <n v="12250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0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3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1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0"/>
    <n v="15063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0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02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42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36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26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51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62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26"/>
    <n v="8910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0"/>
    <n v="12250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36"/>
    <n v="1225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1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1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0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4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29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0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1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2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8"/>
    <n v="7800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"/>
    <n v="18400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0"/>
    <n v="18400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4"/>
    <n v="184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0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1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51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96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4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73"/>
    <n v="200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74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52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0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0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"/>
    <n v="780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0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4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0"/>
    <n v="995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0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62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0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1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2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5"/>
    <n v="832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0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1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1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5"/>
    <n v="88400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1"/>
    <n v="93600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73"/>
    <n v="93600"/>
  </r>
  <r>
    <n v="15917"/>
    <x v="6"/>
    <s v="Data Analyst &quot; LOCAL HARRISBURG, PA ONLY&quot;"/>
    <s v="Camp Hill, PA"/>
    <s v="LinkedIn"/>
    <x v="2"/>
    <x v="0"/>
    <s v="New York, United States"/>
    <d v="2023-08-18T16:00:28"/>
    <x v="7"/>
    <x v="0"/>
    <x v="1"/>
    <s v="United States"/>
    <x v="1"/>
    <m/>
    <n v="47.5"/>
    <n v="98800"/>
    <s v="R&amp;B Services Inc."/>
    <x v="0"/>
    <n v="9880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33"/>
    <n v="15750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0"/>
    <n v="15750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1"/>
    <n v="157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1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1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4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0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"/>
    <n v="10250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40"/>
    <n v="530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09"/>
    <n v="530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12"/>
    <n v="53040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4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6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51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50"/>
    <n v="118684.8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1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1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4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25"/>
    <n v="11808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4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0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6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1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0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3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2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4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7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8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49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3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6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93"/>
    <n v="125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"/>
    <n v="70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4"/>
    <n v="70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7"/>
    <n v="70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1"/>
    <n v="70000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1"/>
    <n v="135200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24"/>
    <n v="135200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9"/>
    <n v="1352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0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39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4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0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1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7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66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93"/>
    <n v="156000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0"/>
    <n v="90000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2"/>
    <n v="90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0"/>
    <n v="26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2"/>
    <n v="26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81"/>
    <n v="26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65"/>
    <n v="26000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1"/>
    <n v="93600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0"/>
    <n v="93600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4"/>
    <n v="88708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6"/>
    <n v="88708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35"/>
    <n v="88708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00"/>
    <n v="88708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7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17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17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24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1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9"/>
    <n v="87499.5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0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1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8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39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51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2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9"/>
    <n v="147500"/>
  </r>
  <r>
    <n v="15934"/>
    <x v="7"/>
    <s v="Product Growth Analyst"/>
    <s v="San Francisco, CA"/>
    <s v="LinkedIn"/>
    <x v="0"/>
    <x v="0"/>
    <s v="California, United States"/>
    <d v="2023-12-20T11:00:50"/>
    <x v="5"/>
    <x v="0"/>
    <x v="0"/>
    <s v="United States"/>
    <x v="0"/>
    <n v="156500"/>
    <m/>
    <m/>
    <s v="Meta"/>
    <x v="0"/>
    <n v="15650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0"/>
    <n v="10000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5"/>
    <n v="10000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0"/>
    <n v="9360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3"/>
    <n v="9360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8"/>
    <n v="936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0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6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8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2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81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04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4"/>
    <n v="18200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4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8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0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52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0"/>
    <n v="152650"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x v="33"/>
    <n v="51000"/>
  </r>
  <r>
    <n v="15941"/>
    <x v="3"/>
    <s v="Data Science Lead, TikTok Commerce"/>
    <s v="Mountain View, CA"/>
    <s v="LinkedIn"/>
    <x v="0"/>
    <x v="0"/>
    <s v="California, United States"/>
    <d v="2023-08-23T14:01:27"/>
    <x v="7"/>
    <x v="0"/>
    <x v="0"/>
    <s v="United States"/>
    <x v="0"/>
    <n v="234000"/>
    <m/>
    <m/>
    <s v="TikTok"/>
    <x v="14"/>
    <n v="234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1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1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0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1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83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38"/>
    <n v="90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4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8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2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3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6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1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8"/>
    <n v="10700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0"/>
    <n v="10920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4"/>
    <n v="10920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"/>
    <n v="1092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5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5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44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4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70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11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2"/>
    <n v="1805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4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4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0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6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7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2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9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8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8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59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60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53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0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1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91"/>
    <n v="130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1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0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37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2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59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60"/>
    <n v="155000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14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1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1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8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"/>
    <n v="47608.968800000002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3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0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26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51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0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5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"/>
    <n v="1250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0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1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8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4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6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2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8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78"/>
    <n v="1475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42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6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0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7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12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65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3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7"/>
    <n v="141000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74"/>
    <n v="79040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40"/>
    <n v="790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0"/>
    <n v="5750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40"/>
    <n v="5750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5"/>
    <n v="575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0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8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7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4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7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6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5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9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4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0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9"/>
    <n v="20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5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4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0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6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4"/>
    <n v="140000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0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4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4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00"/>
    <n v="50616.80000000000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33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8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4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42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26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8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0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3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6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66"/>
    <n v="82773.600000000006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0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4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3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0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2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8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9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53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25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73"/>
    <n v="160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0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4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5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73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66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93"/>
    <n v="125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0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6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3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8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9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9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129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1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0"/>
    <n v="1300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0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1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4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4"/>
    <n v="107500"/>
  </r>
  <r>
    <n v="15968"/>
    <x v="3"/>
    <s v="Part-Time Data Scientist/Excel Analyst needed for Financial..."/>
    <s v="Anywhere"/>
    <s v="Upwork"/>
    <x v="4"/>
    <x v="1"/>
    <s v="Sudan"/>
    <d v="2023-07-11T20:09:46"/>
    <x v="9"/>
    <x v="1"/>
    <x v="1"/>
    <s v="Sudan"/>
    <x v="1"/>
    <m/>
    <n v="39"/>
    <n v="81120"/>
    <s v="Upwork"/>
    <x v="40"/>
    <n v="8112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"/>
    <n v="9880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0"/>
    <n v="9880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1"/>
    <n v="9880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3"/>
    <n v="9880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0"/>
    <n v="8085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5"/>
    <n v="8085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65"/>
    <n v="80850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"/>
    <n v="147500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0"/>
    <n v="14750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0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5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39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6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6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9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0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4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77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65"/>
    <n v="134035.19999999998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2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8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0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9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9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0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2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9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50"/>
    <n v="15600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130"/>
    <n v="49285.599999999999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33"/>
    <n v="49285.599999999999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40"/>
    <n v="49285.599999999999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0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4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30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8"/>
    <n v="7000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0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4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5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5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7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9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36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6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1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62"/>
    <n v="12688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0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36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129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62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5"/>
    <n v="1508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4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70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3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9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0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2"/>
    <n v="120000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4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1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1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0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8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"/>
    <n v="79414.399999999994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8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30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55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27"/>
    <n v="792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0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4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42"/>
    <n v="203000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0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33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2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1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0"/>
    <n v="79955.199999999997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0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40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94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60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00"/>
    <n v="680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0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02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7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26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51"/>
    <n v="1924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8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0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2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39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1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0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91"/>
    <n v="45000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0"/>
    <n v="106007.20000000001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2"/>
    <n v="106007.20000000001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65"/>
    <n v="106007.2000000000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4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51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6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0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2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9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9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2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8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7"/>
    <n v="101029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x v="40"/>
    <n v="8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1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0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7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75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8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4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6"/>
    <n v="1250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5"/>
    <n v="875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40"/>
    <n v="8750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"/>
    <n v="27500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4"/>
    <n v="27500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72"/>
    <n v="275000"/>
  </r>
  <r>
    <n v="15994"/>
    <x v="3"/>
    <s v="Data Scientist - Contract to Hire"/>
    <s v="Anywhere"/>
    <s v="Upwork"/>
    <x v="6"/>
    <x v="1"/>
    <s v="Texas, United States"/>
    <d v="2023-09-18T14:03:17"/>
    <x v="3"/>
    <x v="0"/>
    <x v="1"/>
    <s v="United States"/>
    <x v="1"/>
    <m/>
    <n v="52.5"/>
    <n v="109200"/>
    <s v="Upwork"/>
    <x v="17"/>
    <n v="109200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"/>
    <n v="143520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4"/>
    <n v="143520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8"/>
    <n v="14352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63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47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9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92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26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24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9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98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8"/>
    <n v="9000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4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02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0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4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2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3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6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83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8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9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4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90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5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1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09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2"/>
    <n v="105250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4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1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1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0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53"/>
    <n v="97437.599999999991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0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1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0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5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"/>
    <n v="112000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"/>
    <n v="95000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4"/>
    <n v="95000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0"/>
    <n v="9500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0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6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4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51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1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8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2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3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9"/>
    <n v="70252"/>
  </r>
  <r>
    <n v="16002"/>
    <x v="6"/>
    <s v="Master Data Analyst"/>
    <s v="Wauwatosa, WI"/>
    <s v="CareerBuilder"/>
    <x v="2"/>
    <x v="0"/>
    <s v="Illinois, United States"/>
    <d v="2023-01-14T00:04:08"/>
    <x v="4"/>
    <x v="1"/>
    <x v="0"/>
    <s v="United States"/>
    <x v="1"/>
    <m/>
    <n v="35"/>
    <n v="72800"/>
    <s v="Cortech"/>
    <x v="109"/>
    <n v="72800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40"/>
    <n v="84000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82"/>
    <n v="84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5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4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53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0"/>
    <n v="1750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0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4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7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2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51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0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"/>
    <n v="1352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1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6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40"/>
    <n v="2060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0"/>
    <n v="792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37"/>
    <n v="792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4"/>
    <n v="792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"/>
    <n v="1425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4"/>
    <n v="1425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0"/>
    <n v="1425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4"/>
    <n v="14250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3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0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7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9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59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3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2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2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0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28"/>
    <n v="147090.5"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x v="40"/>
    <n v="12554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0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36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26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5"/>
    <n v="13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0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74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38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61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129"/>
    <n v="140000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33"/>
    <n v="80080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40"/>
    <n v="8008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0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5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33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00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65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0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1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33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65"/>
    <n v="157500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"/>
    <n v="132500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1"/>
    <n v="132500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0"/>
    <n v="13250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0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38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0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09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50"/>
    <n v="13158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1"/>
    <n v="14750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24"/>
    <n v="14750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65"/>
    <n v="1475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4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1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1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0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"/>
    <n v="792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1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34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70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7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8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6"/>
    <n v="82500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1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0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2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32"/>
    <n v="96773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0"/>
    <n v="105000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4"/>
    <n v="105000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"/>
    <n v="10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0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7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68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69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84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36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"/>
    <n v="95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1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0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47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7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8"/>
    <n v="170000"/>
  </r>
  <r>
    <n v="16029"/>
    <x v="8"/>
    <s v="Senior Performance Engineer"/>
    <s v="Anywhere"/>
    <s v="LinkedIn"/>
    <x v="7"/>
    <x v="1"/>
    <s v="Canada"/>
    <d v="2023-11-27T16:54:45"/>
    <x v="8"/>
    <x v="0"/>
    <x v="1"/>
    <s v="Canada"/>
    <x v="1"/>
    <m/>
    <n v="40"/>
    <n v="83200"/>
    <s v="Avanciers"/>
    <x v="38"/>
    <n v="83200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8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2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7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0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3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4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7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5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9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4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6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1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9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0"/>
    <n v="170672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0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4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0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1"/>
    <n v="1985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0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6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26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51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1"/>
    <n v="1500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0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4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4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39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32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22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9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73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45"/>
    <n v="1475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0"/>
    <n v="1404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1"/>
    <n v="1404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26"/>
    <n v="1404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4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1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1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1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52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0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7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68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8"/>
    <n v="75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8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7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0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1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1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8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79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3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27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50"/>
    <n v="94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42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4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0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3"/>
    <n v="1150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0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7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52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24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11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0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82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"/>
    <n v="1575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8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9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2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8"/>
    <n v="364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7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0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0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6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2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3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9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8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9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5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7"/>
    <n v="13100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4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0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4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09"/>
    <n v="4992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1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0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6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73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0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6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93"/>
    <n v="130000"/>
  </r>
  <r>
    <n v="16044"/>
    <x v="2"/>
    <s v="AI Engineer"/>
    <s v="Rijeka, Croatia"/>
    <s v="Ai-Jobs.net"/>
    <x v="0"/>
    <x v="0"/>
    <s v="Croatia"/>
    <d v="2023-12-02T18:33:55"/>
    <x v="5"/>
    <x v="0"/>
    <x v="1"/>
    <s v="Croatia"/>
    <x v="0"/>
    <n v="137500"/>
    <m/>
    <m/>
    <s v="iOLAP"/>
    <x v="97"/>
    <n v="1375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4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2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0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6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0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3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94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0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2"/>
    <n v="136400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5"/>
    <n v="50400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4"/>
    <n v="50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6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6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3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0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3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3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7"/>
    <n v="58400"/>
  </r>
  <r>
    <n v="16048"/>
    <x v="1"/>
    <s v="Data Engineer* / Software Engineer* im Bereich Motion Control..."/>
    <s v="Germany"/>
    <s v="Ai-Jobs.net"/>
    <x v="0"/>
    <x v="0"/>
    <s v="Germany"/>
    <d v="2023-12-09T15:12:20"/>
    <x v="5"/>
    <x v="1"/>
    <x v="1"/>
    <s v="Germany"/>
    <x v="0"/>
    <n v="146000"/>
    <m/>
    <m/>
    <s v="SICK Sensor Intelligence"/>
    <x v="1"/>
    <n v="146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0"/>
    <n v="149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"/>
    <n v="149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4"/>
    <n v="149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1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30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47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89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9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60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21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3"/>
    <n v="110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3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0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42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7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9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8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24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9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0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33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73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28"/>
    <n v="16500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0"/>
    <n v="12480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1"/>
    <n v="12480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4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0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32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2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0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22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0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6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93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66"/>
    <n v="111175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4"/>
    <n v="80850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5"/>
    <n v="8085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0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6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5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4"/>
    <n v="1350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42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5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98"/>
    <n v="975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0"/>
    <n v="1100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0"/>
    <n v="1100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"/>
    <n v="1100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5"/>
    <n v="11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6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6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8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9"/>
    <n v="20000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0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4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1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1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8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00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"/>
    <n v="49920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"/>
    <n v="118300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4"/>
    <n v="11830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4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1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40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12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2"/>
    <n v="4784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3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8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0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0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63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1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0"/>
    <n v="76835.199999999997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0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7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4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9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4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6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6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0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2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40"/>
    <n v="1450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0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6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4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32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98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48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7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8"/>
    <n v="16250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0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4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24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7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39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64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00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6"/>
    <n v="10296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0"/>
    <n v="4368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90"/>
    <n v="4368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5"/>
    <n v="4368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40"/>
    <n v="4368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0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36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62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126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40"/>
    <n v="10500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109"/>
    <n v="91509.601599999995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40"/>
    <n v="91509.601599999995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81"/>
    <n v="91509.601599999995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4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42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0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51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3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9"/>
    <n v="103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6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3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2"/>
    <n v="135000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1"/>
    <n v="160000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8"/>
    <n v="160000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30"/>
    <n v="16000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0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4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8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6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8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4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00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77"/>
    <n v="11024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0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3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2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32"/>
    <n v="200000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4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31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1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1"/>
    <n v="93048.8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0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6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7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90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4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00"/>
    <n v="1575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4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0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20"/>
    <n v="1508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8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0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5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1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0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"/>
    <n v="1275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4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2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03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40"/>
    <n v="1200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0"/>
    <n v="1575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33"/>
    <n v="1575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00"/>
    <n v="1575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18"/>
    <n v="157500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0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4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1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1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1"/>
    <n v="80350.400000000009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0"/>
    <n v="11000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5"/>
    <n v="11000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4"/>
    <n v="110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0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1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8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42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4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51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6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7"/>
    <n v="166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0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4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7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4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0"/>
    <n v="8000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7"/>
    <x v="1"/>
    <x v="0"/>
    <s v="United States"/>
    <x v="1"/>
    <m/>
    <n v="24.335000000000001"/>
    <n v="50616.800000000003"/>
    <s v="Telecare Corporation"/>
    <x v="15"/>
    <n v="50616.800000000003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0"/>
    <n v="56700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2"/>
    <n v="567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0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7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8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0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59"/>
    <n v="1250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44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0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2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8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3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97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19"/>
    <n v="15150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0"/>
    <n v="13520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33"/>
    <n v="135200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1"/>
    <n v="72000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32"/>
    <n v="7200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"/>
    <n v="155875.19999999998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0"/>
    <n v="155875.19999999998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33"/>
    <n v="155875.1999999999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0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8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6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8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24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5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133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87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40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6"/>
    <n v="10920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0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53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0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59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8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3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9"/>
    <n v="67693.600000000006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4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1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1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2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"/>
    <n v="9750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26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1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87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95"/>
    <n v="99150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1"/>
    <n v="114400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26"/>
    <n v="114400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51"/>
    <n v="114400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0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1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1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4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38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5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81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94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8"/>
    <n v="99049.599999999991"/>
  </r>
  <r>
    <n v="16101"/>
    <x v="6"/>
    <s v="Web Data Analyst"/>
    <s v="Lincolnshire, IL"/>
    <s v="BeBee"/>
    <x v="0"/>
    <x v="0"/>
    <s v="Illinois, United States"/>
    <d v="2023-11-30T10:02:00"/>
    <x v="8"/>
    <x v="1"/>
    <x v="1"/>
    <s v="United States"/>
    <x v="0"/>
    <n v="100000"/>
    <m/>
    <m/>
    <s v="Forsyth Barnes"/>
    <x v="0"/>
    <n v="10000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14"/>
    <n v="81047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40"/>
    <n v="81047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0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4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4"/>
    <n v="50616.800000000003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0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6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7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4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6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39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59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60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3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9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1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32"/>
    <n v="15500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0"/>
    <n v="54891.200000000004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90"/>
    <n v="54891.200000000004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5"/>
    <n v="54891.200000000004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133"/>
    <n v="54891.200000000004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0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36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4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51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6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26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62"/>
    <n v="90000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0"/>
    <n v="96773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"/>
    <n v="96773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8"/>
    <n v="96773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16"/>
    <n v="96773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0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16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28"/>
    <n v="1755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"/>
    <n v="1352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4"/>
    <n v="1352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61"/>
    <n v="1352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4"/>
    <n v="1352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1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0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32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59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1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2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7"/>
    <n v="90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0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85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34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6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7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54"/>
    <n v="9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8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2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4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0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5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0"/>
    <n v="4500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0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1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81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40"/>
    <n v="34881.599999999999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1"/>
    <n v="13000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3"/>
    <n v="13000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8"/>
    <n v="13000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5"/>
    <n v="1300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0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4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7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5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5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0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57"/>
    <n v="416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1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6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7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8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56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73"/>
    <n v="583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67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21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42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6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6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9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78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85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7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8"/>
    <n v="12500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0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24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59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8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00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6"/>
    <n v="24128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1"/>
    <n v="15750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0"/>
    <n v="15750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33"/>
    <n v="15750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4"/>
    <n v="1575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0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02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14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3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6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6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4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5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2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5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"/>
    <n v="8400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0"/>
    <n v="9750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1"/>
    <n v="9750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0"/>
    <n v="14750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10"/>
    <n v="1475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0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8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2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1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"/>
    <n v="1976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0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59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60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2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96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12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8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40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93"/>
    <n v="72800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84"/>
    <n v="54891.200000000004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0"/>
    <n v="54891.200000000004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8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42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29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59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6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8"/>
    <n v="12140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0"/>
    <n v="15750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8"/>
    <n v="15750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0"/>
    <n v="15750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0"/>
    <n v="105375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1"/>
    <n v="105375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0"/>
    <n v="105375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"/>
    <n v="105375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3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4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7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4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98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55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4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00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7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8"/>
    <n v="1500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44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0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0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1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20"/>
    <n v="1144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0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8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42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5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7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2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5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6"/>
    <n v="234500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1"/>
    <n v="102960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0"/>
    <n v="10296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40"/>
    <n v="10360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82"/>
    <n v="103600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4"/>
    <n v="49920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"/>
    <n v="49920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0"/>
    <n v="4992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6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6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3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8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09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8"/>
    <n v="12655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0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1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2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0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"/>
    <n v="7488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0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6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8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2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54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4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62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65"/>
    <n v="12400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1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0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7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70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8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3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65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27"/>
    <n v="101029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0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0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112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8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81"/>
    <n v="54891.200000000004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1"/>
    <n v="185000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27"/>
    <n v="185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4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1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1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04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5"/>
    <n v="1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0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7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32"/>
    <n v="210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0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2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8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4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7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7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6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1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9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4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0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1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9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4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5"/>
    <n v="1150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1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44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55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81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6"/>
    <n v="416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0"/>
    <n v="1300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4"/>
    <n v="1300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82"/>
    <n v="1300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1"/>
    <n v="1575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2"/>
    <n v="1575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32"/>
    <n v="1575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62"/>
    <n v="157500"/>
  </r>
  <r>
    <n v="16152"/>
    <x v="6"/>
    <s v="Data Analyst"/>
    <s v="Panama City, Panama"/>
    <s v="Ai-Jobs.net"/>
    <x v="0"/>
    <x v="0"/>
    <s v="Panama"/>
    <d v="2023-01-12T09:17:53"/>
    <x v="4"/>
    <x v="1"/>
    <x v="1"/>
    <s v="Panama"/>
    <x v="0"/>
    <n v="45000"/>
    <m/>
    <m/>
    <s v="Publicis Groupe"/>
    <x v="16"/>
    <n v="450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0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7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6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7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2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1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0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73"/>
    <n v="1475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0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36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24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4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126"/>
    <n v="8100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0"/>
    <n v="14750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6"/>
    <n v="14750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7"/>
    <n v="147500"/>
  </r>
  <r>
    <n v="16156"/>
    <x v="5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x v="0"/>
    <n v="16750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0"/>
    <n v="6930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10"/>
    <n v="693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0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6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60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59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21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8"/>
    <n v="185500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4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0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14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36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8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5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1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2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0"/>
    <n v="83679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95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4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5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5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7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4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8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6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0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39"/>
    <n v="189970.6875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42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0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39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6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7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6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4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9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0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32"/>
    <n v="147500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0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4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1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1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38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24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8"/>
    <n v="47205.599999999999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1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1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0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4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"/>
    <n v="49920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0"/>
    <n v="111175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4"/>
    <n v="111175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3"/>
    <x v="0"/>
    <x v="1"/>
    <s v="United States"/>
    <x v="1"/>
    <m/>
    <n v="43.51"/>
    <n v="90500.800000000003"/>
    <s v="NewYork-Presbyterian"/>
    <x v="40"/>
    <n v="90500.800000000003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0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8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7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5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4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32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5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25"/>
    <n v="147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100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0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5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"/>
    <n v="985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4"/>
    <n v="936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"/>
    <n v="936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11"/>
    <n v="936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3"/>
    <n v="9360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44"/>
    <n v="12750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0"/>
    <n v="12750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55"/>
    <n v="127500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x v="40"/>
    <n v="55000"/>
  </r>
  <r>
    <n v="16171"/>
    <x v="1"/>
    <s v="Data Engineer"/>
    <s v="Franklin, TN"/>
    <s v="Dice"/>
    <x v="2"/>
    <x v="0"/>
    <s v="Sudan"/>
    <d v="2023-10-18T14:40:08"/>
    <x v="2"/>
    <x v="0"/>
    <x v="1"/>
    <s v="Sudan"/>
    <x v="1"/>
    <m/>
    <n v="47.5"/>
    <n v="98800"/>
    <s v="Mindlance"/>
    <x v="9"/>
    <n v="98800"/>
  </r>
  <r>
    <n v="16173"/>
    <x v="6"/>
    <s v="Data Analyst (Mainframe)"/>
    <s v="Anywhere"/>
    <s v="ZipRecruiter"/>
    <x v="0"/>
    <x v="1"/>
    <s v="Georgia"/>
    <d v="2023-01-24T18:57:34"/>
    <x v="4"/>
    <x v="1"/>
    <x v="1"/>
    <s v="United States"/>
    <x v="1"/>
    <m/>
    <n v="51"/>
    <n v="106080"/>
    <s v="Pomeroy Technologies, LLC"/>
    <x v="83"/>
    <n v="10608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0"/>
    <n v="13000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"/>
    <n v="13000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4"/>
    <n v="13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0"/>
    <n v="8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"/>
    <n v="8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5"/>
    <n v="8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0"/>
    <n v="8000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33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0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4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40"/>
    <n v="86150"/>
  </r>
  <r>
    <n v="16177"/>
    <x v="3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x v="15"/>
    <n v="8531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0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1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1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1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0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5"/>
    <n v="725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23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2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51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32"/>
    <n v="1612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0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7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5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5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4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45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7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55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8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4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6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7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1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0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9"/>
    <n v="147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4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59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3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9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"/>
    <n v="8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0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4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51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0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4"/>
    <n v="122500"/>
  </r>
  <r>
    <n v="16183"/>
    <x v="5"/>
    <s v="Sr. Analyst, Data Governance - Decision Sciences"/>
    <s v="Beverly Hills, CA"/>
    <s v="Ai-Jobs.net"/>
    <x v="0"/>
    <x v="0"/>
    <s v="California, United States"/>
    <d v="2023-01-27T23:01:54"/>
    <x v="4"/>
    <x v="0"/>
    <x v="1"/>
    <s v="United States"/>
    <x v="0"/>
    <n v="90000"/>
    <m/>
    <m/>
    <s v="NBCUniversal"/>
    <x v="64"/>
    <n v="9000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30"/>
    <n v="8910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15"/>
    <n v="8910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81"/>
    <n v="8910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08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0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44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4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6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8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55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73"/>
    <n v="6864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0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82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77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5"/>
    <n v="9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0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8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1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33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6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4"/>
    <n v="1100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4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0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1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1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28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8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36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26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8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59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3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9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5"/>
    <n v="1144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0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7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4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8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1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9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0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76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4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8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50"/>
    <n v="147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0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5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00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62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26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4"/>
    <n v="1125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0"/>
    <n v="1650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1"/>
    <n v="1650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26"/>
    <n v="1650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51"/>
    <n v="165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31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4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0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7"/>
    <n v="70000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1"/>
    <n v="150000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4"/>
    <n v="15000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7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7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4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3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2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8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0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0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3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2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9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8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"/>
    <n v="92671.25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0"/>
    <n v="18500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"/>
    <n v="18500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4"/>
    <n v="18500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4"/>
    <n v="1850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1"/>
    <n v="1248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40"/>
    <n v="1248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2"/>
    <n v="1248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112"/>
    <n v="124800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0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89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2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39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3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2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26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5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"/>
    <n v="124638.4062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7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1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3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0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82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5"/>
    <n v="103781.6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0"/>
    <n v="13520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38"/>
    <n v="13520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2"/>
    <n v="13520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"/>
    <n v="8910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9"/>
    <n v="891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0"/>
    <n v="900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1"/>
    <n v="900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2"/>
    <n v="900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55"/>
    <n v="900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4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7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8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2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7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4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"/>
    <n v="89100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35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1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40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2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133"/>
    <n v="139796.79999999999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0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2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32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100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5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77"/>
    <n v="97444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0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4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09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40"/>
    <n v="65062.400000000001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30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8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05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3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2"/>
    <n v="156000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1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1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6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11"/>
    <n v="40726.399999999994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"/>
    <n v="15750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4"/>
    <n v="15750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0"/>
    <n v="15750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2"/>
    <n v="1575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44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4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6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24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8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9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55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65"/>
    <n v="1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4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0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2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0"/>
    <n v="3750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"/>
    <n v="2695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4"/>
    <n v="2695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8"/>
    <n v="2695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0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52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61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0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"/>
    <n v="101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0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0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5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"/>
    <n v="900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0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42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6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4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51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3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0"/>
    <n v="7920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"/>
    <n v="7750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0"/>
    <n v="775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0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8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42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7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6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6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0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9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65"/>
    <n v="1500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0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29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5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00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0"/>
    <n v="10920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0"/>
    <n v="9360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"/>
    <n v="9360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0"/>
    <n v="936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1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1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4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0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12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2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1"/>
    <n v="11500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0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7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2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76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59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60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53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0"/>
    <n v="9067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1"/>
    <n v="17000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7"/>
    <n v="1700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0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33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1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6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0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1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0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2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"/>
    <n v="93500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1"/>
    <n v="176800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0"/>
    <n v="1768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42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0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2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39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0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1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32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50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6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73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93"/>
    <n v="130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0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4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33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0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77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66"/>
    <n v="115000"/>
  </r>
  <r>
    <n v="16229"/>
    <x v="0"/>
    <s v="Sr. Data Scientist, Growth Analytics (Austin, TX)"/>
    <s v="Austin, TX"/>
    <s v="Built In Austin"/>
    <x v="0"/>
    <x v="0"/>
    <s v="Texas, United States"/>
    <d v="2023-06-09T04:24:06"/>
    <x v="6"/>
    <x v="0"/>
    <x v="0"/>
    <s v="United States"/>
    <x v="0"/>
    <n v="165500"/>
    <m/>
    <m/>
    <s v="Realtor.com"/>
    <x v="0"/>
    <n v="16550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"/>
    <n v="5200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4"/>
    <n v="5200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33"/>
    <n v="520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0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4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51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6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00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4"/>
    <n v="201669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"/>
    <n v="12500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0"/>
    <n v="12500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5"/>
    <n v="12500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4"/>
    <n v="125000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1"/>
    <n v="31200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2"/>
    <n v="312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0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102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37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0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8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5"/>
    <n v="6000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14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1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1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0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35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0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82"/>
    <n v="110025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4"/>
    <n v="89100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"/>
    <n v="89100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8"/>
    <n v="89100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7"/>
    <n v="89100"/>
  </r>
  <r>
    <n v="16238"/>
    <x v="8"/>
    <s v="Business Intelligence Analyst"/>
    <s v="United Kingdom"/>
    <s v="Ai-Jobs.net"/>
    <x v="0"/>
    <x v="0"/>
    <s v="United Kingdom"/>
    <d v="2023-12-16T16:10:17"/>
    <x v="5"/>
    <x v="1"/>
    <x v="1"/>
    <s v="United Kingdom"/>
    <x v="0"/>
    <n v="73500"/>
    <m/>
    <m/>
    <s v="Globant"/>
    <x v="62"/>
    <n v="73500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7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42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51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8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59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22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60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9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3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2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9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0"/>
    <n v="126268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0"/>
    <n v="7696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0"/>
    <n v="7696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"/>
    <n v="76960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40"/>
    <n v="85000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82"/>
    <n v="8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4"/>
    <n v="11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104"/>
    <n v="11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27"/>
    <n v="115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0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1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1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4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6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6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53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20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0"/>
    <n v="900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1"/>
    <n v="1664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4"/>
    <n v="1664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"/>
    <n v="1664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9"/>
    <n v="166400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0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1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1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38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2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11"/>
    <n v="111175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2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4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6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39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4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0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1"/>
    <n v="6032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0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6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4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2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75"/>
    <n v="90000"/>
  </r>
  <r>
    <n v="16252"/>
    <x v="1"/>
    <s v="Data Engineer - Data Analytics / BI"/>
    <s v="Santa Monica, CA"/>
    <s v="ZipRecruiter"/>
    <x v="2"/>
    <x v="0"/>
    <s v="Florida, United States"/>
    <d v="2023-08-20T06:32:23"/>
    <x v="7"/>
    <x v="1"/>
    <x v="1"/>
    <s v="United States"/>
    <x v="1"/>
    <m/>
    <n v="75.86"/>
    <n v="157788.79999999999"/>
    <s v="Ronin Staffing"/>
    <x v="0"/>
    <n v="157788.79999999999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4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0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1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1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8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4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7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6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5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96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0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8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7"/>
    <n v="90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1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8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33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2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6"/>
    <n v="166000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0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24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39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7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4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00"/>
    <n v="198875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"/>
    <n v="68640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0"/>
    <n v="6864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"/>
    <n v="11500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4"/>
    <n v="11500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0"/>
    <n v="11500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6"/>
    <n v="115000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1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6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73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50"/>
    <n v="173754.5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"/>
    <n v="67600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4"/>
    <n v="676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0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6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6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4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00"/>
    <n v="14040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0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4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1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1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5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33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0"/>
    <n v="149946.5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0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1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1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0"/>
    <n v="9255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0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02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14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36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26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40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5"/>
    <n v="600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8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42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6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6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7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51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39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64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0"/>
    <n v="14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4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68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69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47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6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3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2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53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7"/>
    <n v="15750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16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0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4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8"/>
    <n v="8528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1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7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8"/>
    <n v="2028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1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1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114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"/>
    <n v="4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8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4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0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7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8"/>
    <n v="15750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0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4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0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65"/>
    <n v="132662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0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4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4"/>
    <n v="792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8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5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0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4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1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1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44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1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7"/>
    <n v="135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1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44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8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0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6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3"/>
    <n v="156000"/>
  </r>
  <r>
    <n v="16275"/>
    <x v="6"/>
    <s v="Data/Portfolio Analyst"/>
    <s v="Washington, DC"/>
    <s v="LinkedIn"/>
    <x v="6"/>
    <x v="0"/>
    <s v="New York, United States"/>
    <d v="2023-10-20T19:00:30"/>
    <x v="2"/>
    <x v="0"/>
    <x v="1"/>
    <s v="United States"/>
    <x v="1"/>
    <m/>
    <n v="30"/>
    <n v="62400"/>
    <s v="Rose International"/>
    <x v="40"/>
    <n v="624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1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1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4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38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24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20"/>
    <n v="125000"/>
  </r>
  <r>
    <n v="16277"/>
    <x v="6"/>
    <s v="Data Analyst"/>
    <s v="Lisbon, Portugal"/>
    <s v="Ai-Jobs.net"/>
    <x v="0"/>
    <x v="0"/>
    <s v="Portugal"/>
    <d v="2023-01-21T00:09:45"/>
    <x v="4"/>
    <x v="0"/>
    <x v="1"/>
    <s v="Portugal"/>
    <x v="0"/>
    <n v="111175"/>
    <m/>
    <m/>
    <s v="Publicis Groupe"/>
    <x v="40"/>
    <n v="111175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29"/>
    <n v="150000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40"/>
    <n v="150000"/>
  </r>
  <r>
    <n v="16279"/>
    <x v="8"/>
    <s v="Financial Analyst III"/>
    <s v="Albuquerque, NM"/>
    <s v="My Stateline Jobs"/>
    <x v="0"/>
    <x v="0"/>
    <s v="Sudan"/>
    <d v="2023-08-28T08:50:13"/>
    <x v="7"/>
    <x v="0"/>
    <x v="1"/>
    <s v="Sudan"/>
    <x v="1"/>
    <m/>
    <n v="44.585000000000001"/>
    <n v="92736.8"/>
    <s v="University of New Mexico - Hospitals"/>
    <x v="40"/>
    <n v="92736.8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0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7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1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1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0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8"/>
    <n v="3120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1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1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0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14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0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5"/>
    <n v="54165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0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7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2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9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1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0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50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6"/>
    <n v="14352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0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89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2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90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09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7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12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22"/>
    <n v="1025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8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42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0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6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9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0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1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2"/>
    <n v="9000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1"/>
    <n v="38376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30"/>
    <n v="38376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55"/>
    <n v="38376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4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9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0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4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6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7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0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0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55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6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3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25"/>
    <n v="99300"/>
  </r>
  <r>
    <n v="16288"/>
    <x v="3"/>
    <s v="Data Scientist"/>
    <s v="Gordon, GA"/>
    <s v="Ladders"/>
    <x v="0"/>
    <x v="0"/>
    <s v="Florida, United States"/>
    <d v="2023-07-27T13:05:39"/>
    <x v="9"/>
    <x v="0"/>
    <x v="1"/>
    <s v="United States"/>
    <x v="0"/>
    <n v="125000"/>
    <m/>
    <m/>
    <s v="SAIC"/>
    <x v="1"/>
    <n v="1250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1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0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39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4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51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4"/>
    <n v="1144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7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0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92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6"/>
    <n v="140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0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4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52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40"/>
    <n v="115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0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120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5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65"/>
    <n v="80000"/>
  </r>
  <r>
    <n v="16293"/>
    <x v="6"/>
    <s v="HR Reporting &amp; Analytics Manager"/>
    <s v="Anywhere"/>
    <s v="Get.It"/>
    <x v="0"/>
    <x v="1"/>
    <s v="Illinois, United States"/>
    <d v="2023-09-21T19:01:35"/>
    <x v="3"/>
    <x v="0"/>
    <x v="0"/>
    <s v="United States"/>
    <x v="0"/>
    <n v="65000"/>
    <m/>
    <m/>
    <s v="Get It Recruit - Administrative"/>
    <x v="65"/>
    <n v="65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0"/>
    <n v="200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1"/>
    <n v="200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4"/>
    <n v="200000"/>
  </r>
  <r>
    <n v="16295"/>
    <x v="7"/>
    <s v="Program Analyst"/>
    <s v="Puerto Rico"/>
    <s v="ZipRecruiter"/>
    <x v="0"/>
    <x v="0"/>
    <s v="Puerto Rico"/>
    <d v="2023-08-30T06:44:22"/>
    <x v="7"/>
    <x v="0"/>
    <x v="1"/>
    <s v="Puerto Rico"/>
    <x v="0"/>
    <n v="82830"/>
    <m/>
    <m/>
    <s v="Federal Highway Administration"/>
    <x v="133"/>
    <n v="8283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5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5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0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44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7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51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4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6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1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0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9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73"/>
    <n v="130247.375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0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8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42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4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6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6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39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7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0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9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6"/>
    <n v="117500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"/>
    <n v="74006.399999999994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4"/>
    <n v="74006.399999999994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0"/>
    <n v="74006.399999999994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0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1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38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2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40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1"/>
    <n v="14456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0"/>
    <n v="10050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"/>
    <n v="10050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0"/>
    <n v="1005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0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1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8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2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6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56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7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8"/>
    <n v="120000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x v="24"/>
    <n v="145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1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0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3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4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2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57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4"/>
    <n v="104000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2"/>
    <n v="280800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49"/>
    <n v="28080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2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7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0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0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7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00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"/>
    <n v="111175"/>
  </r>
  <r>
    <n v="16307"/>
    <x v="6"/>
    <s v="Data Analyst"/>
    <s v="Fort Myers, FL"/>
    <s v="Robert Half"/>
    <x v="2"/>
    <x v="0"/>
    <s v="Florida, United States"/>
    <d v="2023-01-20T13:20:06"/>
    <x v="4"/>
    <x v="1"/>
    <x v="1"/>
    <s v="United States"/>
    <x v="0"/>
    <n v="75000"/>
    <m/>
    <m/>
    <s v="Robert Half"/>
    <x v="65"/>
    <n v="750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0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8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1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0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5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4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76"/>
    <n v="1575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14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1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1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0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"/>
    <n v="780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40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82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178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66"/>
    <n v="648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44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8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38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24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54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104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5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"/>
    <n v="150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0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2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7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1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39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32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00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4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"/>
    <n v="1860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0"/>
    <n v="2236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5"/>
    <n v="2236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40"/>
    <n v="2236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0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1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0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2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112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5"/>
    <n v="30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0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40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62"/>
    <n v="15600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0"/>
    <n v="9360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107"/>
    <n v="9360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40"/>
    <n v="9360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0"/>
    <n v="7280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1"/>
    <n v="7280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4"/>
    <n v="72800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0"/>
    <n v="49920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40"/>
    <n v="4992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0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6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1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9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0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5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09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77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4"/>
    <n v="1540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0"/>
    <n v="1475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1"/>
    <n v="1475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65"/>
    <n v="1475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0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26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0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3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6"/>
    <n v="120000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8"/>
    <n v="79200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109"/>
    <n v="792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8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0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59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21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15"/>
    <n v="18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0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7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8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2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5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2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1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9"/>
    <n v="150000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"/>
    <n v="49920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4"/>
    <n v="49920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"/>
    <n v="104550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4"/>
    <n v="104550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1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0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4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73"/>
    <n v="107407.9531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14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0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38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09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4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5"/>
    <n v="1404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0"/>
    <n v="1650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1"/>
    <n v="1650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5"/>
    <n v="165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0"/>
    <n v="64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40"/>
    <n v="64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5"/>
    <n v="64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81"/>
    <n v="6400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0"/>
    <n v="11960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26"/>
    <n v="1196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0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36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90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5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87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40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65"/>
    <n v="1000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1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1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4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"/>
    <n v="11660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4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0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2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0"/>
    <n v="4992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33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4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5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82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40"/>
    <n v="520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0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4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6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6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51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60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59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8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3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32"/>
    <n v="144500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3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4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5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5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5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6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6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60"/>
    <n v="63772.800000000003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4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0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51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26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0"/>
    <n v="11625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0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4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1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4"/>
    <n v="1664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0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5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4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77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129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87"/>
    <n v="10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44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0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13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2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39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75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32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9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50"/>
    <n v="1150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0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44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2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1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9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0"/>
    <n v="1508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0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33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2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0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1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61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73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178"/>
    <n v="792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33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2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48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6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80"/>
    <n v="147500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x v="33"/>
    <n v="567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4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1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1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0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5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0"/>
    <n v="1450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42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8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89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21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0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0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9"/>
    <n v="1475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40"/>
    <n v="900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1"/>
    <n v="900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2"/>
    <n v="900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112"/>
    <n v="900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4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1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1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8"/>
    <n v="97500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16"/>
    <n v="77500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81"/>
    <n v="77500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4"/>
    <n v="53105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"/>
    <n v="53105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4"/>
    <n v="53105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5"/>
    <n v="53105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0"/>
    <n v="109200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1"/>
    <n v="109200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"/>
    <n v="145600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4"/>
    <n v="145600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0"/>
    <n v="145600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65"/>
    <n v="145600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0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1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4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6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80"/>
    <n v="83408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42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4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8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71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2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1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0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04"/>
    <n v="177495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3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2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8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1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0"/>
    <n v="15000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0"/>
    <n v="13500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24"/>
    <n v="1350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0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7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36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2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0"/>
    <n v="1125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0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8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3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9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2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0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6"/>
    <n v="5720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7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9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89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5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44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5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5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4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8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2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5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7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8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5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"/>
    <n v="11232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1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0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4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6"/>
    <n v="12500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0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13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2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9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0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2"/>
    <n v="10192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"/>
    <n v="11500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0"/>
    <n v="11500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8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0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1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1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1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38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61"/>
    <n v="115000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1"/>
    <n v="110000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26"/>
    <n v="1100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0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1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26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1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"/>
    <n v="1325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8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0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7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8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1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0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2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9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50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6"/>
    <n v="115000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0"/>
    <n v="48391.20000000000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"/>
    <n v="48391.20000000000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4"/>
    <n v="48391.20000000000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33"/>
    <n v="48391.20000000000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0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4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4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5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77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33"/>
    <n v="90000"/>
  </r>
  <r>
    <n v="16376"/>
    <x v="5"/>
    <s v="PERFORMANCE DATA SENIOR ANALYST"/>
    <s v="New York, NY"/>
    <s v="LinkedIn"/>
    <x v="0"/>
    <x v="0"/>
    <s v="New York, United States"/>
    <d v="2023-01-29T13:00:12"/>
    <x v="4"/>
    <x v="0"/>
    <x v="0"/>
    <s v="United States"/>
    <x v="0"/>
    <n v="75907"/>
    <m/>
    <m/>
    <s v="NYC Department of Social Services"/>
    <x v="40"/>
    <n v="75907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1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30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55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90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28"/>
    <n v="89100"/>
  </r>
  <r>
    <n v="16378"/>
    <x v="6"/>
    <s v="Data Analyst"/>
    <s v="Lake Mary, FL"/>
    <s v="LinkedIn"/>
    <x v="2"/>
    <x v="0"/>
    <s v="Florida, United States"/>
    <d v="2023-08-16T15:02:32"/>
    <x v="7"/>
    <x v="0"/>
    <x v="1"/>
    <s v="United States"/>
    <x v="1"/>
    <m/>
    <n v="40"/>
    <n v="83200"/>
    <s v="IntePros"/>
    <x v="65"/>
    <n v="832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0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7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6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59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3"/>
    <n v="114400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0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7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1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8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42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4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53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6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49"/>
    <n v="108415.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0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7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5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5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1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6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2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4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5"/>
    <n v="110000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0"/>
    <n v="94549.5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1"/>
    <n v="94549.5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61"/>
    <n v="94549.5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3"/>
    <n v="80000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4"/>
    <n v="80000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98"/>
    <n v="80000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"/>
    <n v="117500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4"/>
    <n v="117500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0"/>
    <n v="1175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2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40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82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66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93"/>
    <n v="792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4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0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53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8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59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0"/>
    <n v="102000"/>
  </r>
  <r>
    <n v="16387"/>
    <x v="3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x v="1"/>
    <n v="49920"/>
  </r>
  <r>
    <n v="16388"/>
    <x v="1"/>
    <s v="Engineer, Data Management Engineering"/>
    <s v="Malaysia"/>
    <s v="Ai-Jobs.net"/>
    <x v="0"/>
    <x v="0"/>
    <s v="Malaysia"/>
    <d v="2023-07-20T14:46:40"/>
    <x v="9"/>
    <x v="1"/>
    <x v="1"/>
    <s v="Malaysia"/>
    <x v="0"/>
    <n v="50400"/>
    <m/>
    <m/>
    <s v="Western Digital"/>
    <x v="0"/>
    <n v="504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1"/>
    <n v="1612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0"/>
    <n v="1612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59"/>
    <n v="1612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4"/>
    <n v="161200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08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1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40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2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29"/>
    <n v="76716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0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26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51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0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73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25"/>
    <n v="90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0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2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1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0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40"/>
    <n v="154000"/>
  </r>
  <r>
    <n v="16393"/>
    <x v="3"/>
    <s v="Data Scientist"/>
    <s v="Anywhere"/>
    <s v="LinkedIn"/>
    <x v="0"/>
    <x v="1"/>
    <s v="Texas, United States"/>
    <d v="2023-01-03T20:33:36"/>
    <x v="4"/>
    <x v="0"/>
    <x v="1"/>
    <s v="United States"/>
    <x v="0"/>
    <n v="106500"/>
    <m/>
    <m/>
    <s v="Paleo"/>
    <x v="0"/>
    <n v="106500"/>
  </r>
  <r>
    <n v="16394"/>
    <x v="6"/>
    <s v="Data Governance Analyst"/>
    <s v="Dallas, TX"/>
    <s v="LinkedIn"/>
    <x v="2"/>
    <x v="0"/>
    <s v="Texas, United States"/>
    <d v="2023-01-17T15:02:27"/>
    <x v="4"/>
    <x v="0"/>
    <x v="1"/>
    <s v="United States"/>
    <x v="1"/>
    <m/>
    <n v="59"/>
    <n v="122720"/>
    <s v="Apex Systems"/>
    <x v="0"/>
    <n v="12272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0"/>
    <n v="145900.5938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6"/>
    <n v="145900.5938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4"/>
    <n v="145900.5938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10"/>
    <n v="145900.5938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0"/>
    <n v="9000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"/>
    <n v="9000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1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1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4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0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38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0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57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81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0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4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8"/>
    <n v="99746.906199999998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0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36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26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1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12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40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2"/>
    <n v="884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1"/>
    <n v="1352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1"/>
    <n v="1352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1"/>
    <n v="1352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0"/>
    <n v="13520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2"/>
    <n v="20000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3"/>
    <n v="20000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65"/>
    <n v="20000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0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24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59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8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00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6"/>
    <n v="25792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0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4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4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0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82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76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5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57"/>
    <n v="965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0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2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1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0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32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8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4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"/>
    <n v="175000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1"/>
    <n v="143500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0"/>
    <n v="14350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8"/>
    <n v="9655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1"/>
    <n v="9655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47"/>
    <n v="9655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55"/>
    <n v="9655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1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8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70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2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9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65"/>
    <n v="11600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0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4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36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76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40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82"/>
    <n v="38916.800000000003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4"/>
    <n v="69962.5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"/>
    <n v="69962.5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0"/>
    <n v="69962.5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40"/>
    <n v="69962.5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44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0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26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1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5"/>
    <n v="12000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40"/>
    <n v="7000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5"/>
    <n v="70000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51"/>
    <n v="165000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10"/>
    <n v="1650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0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02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36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2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26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5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4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5"/>
    <n v="1505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0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4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53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0"/>
    <n v="1150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2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51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6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6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0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0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95"/>
    <n v="891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0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16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68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4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8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0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6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7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8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26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4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5"/>
    <n v="102500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4"/>
    <n v="190500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"/>
    <n v="190500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1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1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14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8"/>
    <n v="80025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0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7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7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6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4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8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67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6"/>
    <n v="6480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0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8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2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6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0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32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55"/>
    <n v="98283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6"/>
    <n v="140000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"/>
    <n v="140000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16"/>
    <n v="140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0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4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5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38"/>
    <n v="7800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0"/>
    <n v="10750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4"/>
    <n v="10750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"/>
    <n v="10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0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5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33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00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18"/>
    <n v="157500"/>
  </r>
  <r>
    <n v="16425"/>
    <x v="3"/>
    <s v="Head of Data"/>
    <s v="Auckland, New Zealand"/>
    <s v="Ai-Jobs.net"/>
    <x v="0"/>
    <x v="0"/>
    <s v="New Zealand"/>
    <d v="2023-06-29T23:02:50"/>
    <x v="6"/>
    <x v="0"/>
    <x v="1"/>
    <s v="New Zealand"/>
    <x v="0"/>
    <n v="166419.5"/>
    <m/>
    <m/>
    <s v="KPMG New Zealand"/>
    <x v="64"/>
    <n v="166419.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5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5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7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3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28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7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4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5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0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1"/>
    <n v="288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0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5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5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1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66"/>
    <n v="152500"/>
  </r>
  <r>
    <n v="16428"/>
    <x v="6"/>
    <s v="Data Operations Analyst (Dublin or Paris)"/>
    <s v="Dublin, Ireland"/>
    <s v="Ai-Jobs.net"/>
    <x v="0"/>
    <x v="0"/>
    <s v="Ireland"/>
    <d v="2023-06-22T09:31:34"/>
    <x v="6"/>
    <x v="0"/>
    <x v="1"/>
    <s v="Ireland"/>
    <x v="0"/>
    <n v="80850"/>
    <m/>
    <m/>
    <s v="PartnerRe"/>
    <x v="40"/>
    <n v="8085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0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24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4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00"/>
    <n v="90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0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1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1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8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0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2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8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1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0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9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61"/>
    <n v="125000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1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0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8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7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8"/>
    <n v="70116.800000000003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02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89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212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74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62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60"/>
    <n v="50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"/>
    <n v="205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0"/>
    <n v="205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34"/>
    <n v="205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8"/>
    <n v="20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0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1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1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102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36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62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5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0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1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2"/>
    <n v="125000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52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1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0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"/>
    <n v="51937.599999999999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"/>
    <n v="5670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0"/>
    <n v="5670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73"/>
    <n v="5670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50"/>
    <n v="567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89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0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36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6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2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07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6"/>
    <n v="1200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4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0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5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33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4"/>
    <n v="1905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0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4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4"/>
    <n v="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0"/>
    <n v="1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1"/>
    <n v="1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32"/>
    <n v="17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0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2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0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2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4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65"/>
    <n v="115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0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9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4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6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2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0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6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50"/>
    <n v="1040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4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51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9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0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32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7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8"/>
    <n v="1575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"/>
    <n v="840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8"/>
    <n v="840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30"/>
    <n v="840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4"/>
    <n v="84000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7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6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7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39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9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00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9"/>
    <n v="166419.5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4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0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1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1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2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7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1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9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0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6"/>
    <n v="49920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42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24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1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0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9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32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65"/>
    <n v="114535.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5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5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0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4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4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7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9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2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4"/>
    <n v="312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15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2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32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49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50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6"/>
    <n v="884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0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6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09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58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7"/>
    <n v="1475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2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0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30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1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4"/>
    <n v="128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0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6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6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4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8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6"/>
    <n v="13000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0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4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24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7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4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00"/>
    <n v="4992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0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33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8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42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51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39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24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7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00"/>
    <n v="167500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x v="0"/>
    <n v="70000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x v="10"/>
    <n v="199675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1"/>
    <n v="50000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1"/>
    <n v="50000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0"/>
    <n v="5000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6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6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0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1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6"/>
    <n v="132150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4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0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0"/>
    <n v="103781.6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0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8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2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7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6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4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2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5"/>
    <n v="11117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33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2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3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79"/>
    <n v="189162.5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0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4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12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0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1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33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2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62"/>
    <n v="100000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4"/>
    <n v="132368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"/>
    <n v="132368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33"/>
    <n v="54080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40"/>
    <n v="5408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8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2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7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0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3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4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3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37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5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39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4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6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51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9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0"/>
    <n v="2110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1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0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7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6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3"/>
    <n v="89100"/>
  </r>
  <r>
    <n v="16467"/>
    <x v="4"/>
    <s v="Senior Data Engineer"/>
    <s v="Remote, OR"/>
    <s v="Indeed"/>
    <x v="2"/>
    <x v="0"/>
    <s v="California, United States"/>
    <d v="2023-06-20T16:05:46"/>
    <x v="6"/>
    <x v="1"/>
    <x v="1"/>
    <s v="United States"/>
    <x v="1"/>
    <m/>
    <n v="85"/>
    <n v="176800"/>
    <s v="Urbane Systems LLC"/>
    <x v="0"/>
    <n v="1768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4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6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60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8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59"/>
    <n v="1250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1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6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5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40"/>
    <n v="9750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8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42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67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9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6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6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7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4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51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0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9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49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86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7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8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73"/>
    <n v="9677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1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0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7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51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4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59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60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3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81"/>
    <n v="8840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4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0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6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3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1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0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2"/>
    <n v="101014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1"/>
    <n v="125000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0"/>
    <n v="12500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0"/>
    <n v="12450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4"/>
    <n v="12450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126"/>
    <n v="1245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0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160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0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"/>
    <n v="7280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52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0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4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0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09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"/>
    <n v="4992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0"/>
    <n v="6300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40"/>
    <n v="63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0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4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74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52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4"/>
    <n v="9000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0"/>
    <n v="7500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40"/>
    <n v="750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0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5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33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00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65"/>
    <n v="1575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0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5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0"/>
    <n v="109200"/>
  </r>
  <r>
    <n v="16483"/>
    <x v="6"/>
    <s v="Data Privacy Analyst"/>
    <s v="Oak Brook, IL"/>
    <s v="Indeed"/>
    <x v="7"/>
    <x v="0"/>
    <s v="Illinois, United States"/>
    <d v="2023-10-11T22:01:52"/>
    <x v="2"/>
    <x v="1"/>
    <x v="1"/>
    <s v="United States"/>
    <x v="1"/>
    <m/>
    <n v="25.35"/>
    <n v="52728"/>
    <s v="V-Soft Consulting"/>
    <x v="40"/>
    <n v="52728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5"/>
    <n v="21320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"/>
    <n v="21320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26"/>
    <n v="21320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9"/>
    <n v="213200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x v="94"/>
    <n v="5408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4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1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44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5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7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55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6"/>
    <n v="175000"/>
  </r>
  <r>
    <n v="16487"/>
    <x v="6"/>
    <s v="Data Analyst"/>
    <s v="West Miami, FL"/>
    <s v="Adzuna"/>
    <x v="0"/>
    <x v="0"/>
    <s v="Florida, United States"/>
    <d v="2023-06-08T07:01:50"/>
    <x v="6"/>
    <x v="0"/>
    <x v="1"/>
    <s v="United States"/>
    <x v="0"/>
    <n v="100000"/>
    <m/>
    <m/>
    <s v="Parabolic USA"/>
    <x v="157"/>
    <n v="10000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0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4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8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5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0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6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0"/>
    <n v="4992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"/>
    <n v="11440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4"/>
    <n v="11440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31"/>
    <n v="11440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40"/>
    <n v="114400"/>
  </r>
  <r>
    <n v="16492"/>
    <x v="1"/>
    <s v="Lead Data Engineer"/>
    <s v="Hyderabad, Telangana, India"/>
    <s v="Ai-Jobs.net"/>
    <x v="0"/>
    <x v="0"/>
    <s v="India"/>
    <d v="2023-07-20T07:12:27"/>
    <x v="9"/>
    <x v="1"/>
    <x v="1"/>
    <s v="India"/>
    <x v="0"/>
    <n v="131580"/>
    <m/>
    <m/>
    <s v="Vialto Partners"/>
    <x v="26"/>
    <n v="13158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0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24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4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100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6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73"/>
    <n v="792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44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1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8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38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5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4"/>
    <n v="14750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0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26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5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87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09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65"/>
    <n v="7555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3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5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5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1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0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2"/>
    <n v="146000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35"/>
    <n v="52500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40"/>
    <n v="52500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x v="154"/>
    <n v="936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0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8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3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2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59"/>
    <n v="135500"/>
  </r>
  <r>
    <n v="16502"/>
    <x v="0"/>
    <s v="Senior Data Scientist"/>
    <s v="Palo Alto, CA"/>
    <s v="LinkedIn"/>
    <x v="0"/>
    <x v="0"/>
    <s v="California, United States"/>
    <d v="2023-07-17T16:05:23"/>
    <x v="9"/>
    <x v="0"/>
    <x v="1"/>
    <s v="United States"/>
    <x v="0"/>
    <n v="300000"/>
    <m/>
    <m/>
    <s v="Stelo Talent"/>
    <x v="40"/>
    <n v="3000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0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89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4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6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4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8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5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4"/>
    <n v="875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28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31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4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0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5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5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45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1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6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97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8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59"/>
    <n v="729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0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5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33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24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51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65"/>
    <n v="140000"/>
  </r>
  <r>
    <n v="16506"/>
    <x v="3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x v="26"/>
    <n v="155000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x v="40"/>
    <n v="3536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0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1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38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4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66"/>
    <n v="950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0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7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1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1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0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8"/>
    <n v="312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0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36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24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62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126"/>
    <n v="130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1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0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7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8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34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60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59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21"/>
    <n v="175000"/>
  </r>
  <r>
    <n v="16513"/>
    <x v="5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x v="0"/>
    <n v="13000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4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0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71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39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96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1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55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4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7"/>
    <n v="92187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4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1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1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4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"/>
    <n v="567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0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7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31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4"/>
    <n v="70000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8"/>
    <n v="123340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1"/>
    <n v="123340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0"/>
    <n v="12334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1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1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2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1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0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7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"/>
    <n v="98500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0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89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42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26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51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0"/>
    <n v="119257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1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40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160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2"/>
    <n v="777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1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9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3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94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4"/>
    <n v="985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0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4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1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1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26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0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0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5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77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6"/>
    <n v="80000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0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4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52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74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3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2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0"/>
    <n v="122179.2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0"/>
    <n v="111175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1"/>
    <n v="111175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5"/>
    <n v="111175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40"/>
    <n v="75000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182"/>
    <n v="7500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1"/>
    <n v="15000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40"/>
    <n v="15000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2"/>
    <n v="15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0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1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1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4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66"/>
    <n v="100000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0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38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26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5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62"/>
    <n v="16378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2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1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1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0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7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2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60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9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8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1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"/>
    <n v="10816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0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38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4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76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207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66"/>
    <n v="115000"/>
  </r>
  <r>
    <n v="16532"/>
    <x v="5"/>
    <s v="Senior Analyst, Data Governance &amp; Products"/>
    <s v="Birmingham, AL"/>
    <s v="Snagajob"/>
    <x v="0"/>
    <x v="0"/>
    <s v="Georgia"/>
    <d v="2023-08-22T18:05:36"/>
    <x v="7"/>
    <x v="0"/>
    <x v="0"/>
    <s v="United States"/>
    <x v="1"/>
    <m/>
    <n v="16.015000000000001"/>
    <n v="33311.199999999997"/>
    <s v="Protective Life Insurance Company"/>
    <x v="15"/>
    <n v="33311.200000000004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0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0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5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82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162"/>
    <n v="85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8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4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1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0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1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09"/>
    <n v="40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0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7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68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16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52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5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5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3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8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0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82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"/>
    <n v="175000"/>
  </r>
  <r>
    <n v="16536"/>
    <x v="6"/>
    <s v="Associate Business Data Analysis"/>
    <s v="Charlotte, NC"/>
    <s v="Geebo"/>
    <x v="0"/>
    <x v="0"/>
    <s v="Georgia"/>
    <d v="2023-10-16T23:52:38"/>
    <x v="2"/>
    <x v="0"/>
    <x v="1"/>
    <s v="United States"/>
    <x v="1"/>
    <m/>
    <n v="24"/>
    <n v="49920"/>
    <s v="The Hartford"/>
    <x v="0"/>
    <n v="49920"/>
  </r>
  <r>
    <n v="16538"/>
    <x v="6"/>
    <s v="Marketing Data Analyst"/>
    <s v="Paradise, NV"/>
    <s v="Adzuna"/>
    <x v="0"/>
    <x v="0"/>
    <s v="California, United States"/>
    <d v="2023-09-30T13:00:59"/>
    <x v="3"/>
    <x v="0"/>
    <x v="1"/>
    <s v="United States"/>
    <x v="1"/>
    <m/>
    <n v="22.555"/>
    <n v="46914.400000000001"/>
    <s v="Silver State Schools Credit Union"/>
    <x v="15"/>
    <n v="46914.400000000001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0"/>
    <n v="86500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38"/>
    <n v="86500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4"/>
    <n v="135200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"/>
    <n v="1352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4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0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26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5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87"/>
    <n v="90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0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28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83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8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90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6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6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7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4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58"/>
    <n v="17200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42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0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3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8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24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0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2"/>
    <n v="83189.59999999999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1"/>
    <n v="151950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1"/>
    <n v="151950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4"/>
    <n v="151950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"/>
    <n v="15195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0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8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1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6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0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7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8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6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6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73"/>
    <n v="89100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17"/>
    <n v="150000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17"/>
    <n v="15000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1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1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0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4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4"/>
    <n v="82773.60000000000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0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02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84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36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70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1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2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26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"/>
    <n v="81807.5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0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7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8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9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0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1"/>
    <n v="14000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0"/>
    <n v="10200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40"/>
    <n v="10200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109"/>
    <n v="102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60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59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2"/>
    <n v="171000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"/>
    <n v="20800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33"/>
    <n v="20800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6"/>
    <n v="208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0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52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0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61"/>
    <n v="875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7"/>
    <n v="1250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0"/>
    <n v="1250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"/>
    <n v="1250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1"/>
    <n v="12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0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36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40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5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62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1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2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162"/>
    <n v="95000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0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4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4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5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95"/>
    <n v="34340.800000000003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3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0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4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1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00"/>
    <n v="111175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8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0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51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2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1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4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77"/>
    <n v="99049.599999999991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0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4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7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8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8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65"/>
    <n v="104238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33"/>
    <n v="40560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19"/>
    <n v="405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0"/>
    <n v="561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38"/>
    <n v="561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40"/>
    <n v="5616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2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4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9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0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1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54"/>
    <n v="90000"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x v="2"/>
    <n v="157500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1"/>
    <n v="97500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42"/>
    <n v="97500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98"/>
    <n v="9750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0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83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6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4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8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"/>
    <n v="10608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6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6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0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59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8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97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2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3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1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2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00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4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80"/>
    <n v="9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0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36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90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6"/>
    <n v="15000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0"/>
    <n v="8000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"/>
    <n v="8000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4"/>
    <n v="80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26"/>
    <n v="182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1"/>
    <n v="182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"/>
    <n v="18200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"/>
    <n v="12500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0"/>
    <n v="12500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0"/>
    <n v="12500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3"/>
    <x v="0"/>
    <x v="0"/>
    <s v="United States"/>
    <x v="1"/>
    <m/>
    <n v="20"/>
    <n v="41600"/>
    <s v="PenFed Credit Union"/>
    <x v="0"/>
    <n v="4160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0"/>
    <n v="4992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119"/>
    <n v="4992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8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0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51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24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7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0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79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99"/>
    <n v="1250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4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1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3"/>
    <n v="1575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2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0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12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81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33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65"/>
    <n v="65000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"/>
    <n v="74050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4"/>
    <n v="74050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1"/>
    <n v="83200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2"/>
    <n v="83200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0"/>
    <n v="90168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"/>
    <n v="90168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0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2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51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0"/>
    <n v="1508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0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6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8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2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8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0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6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"/>
    <n v="9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"/>
    <n v="12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4"/>
    <n v="12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3"/>
    <n v="12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5"/>
    <n v="120000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"/>
    <n v="131867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3"/>
    <n v="131867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2"/>
    <n v="131867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"/>
    <n v="132500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6"/>
    <n v="132500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16"/>
    <n v="1325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8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42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70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3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9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20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8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59"/>
    <n v="1250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0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4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6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3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2"/>
    <n v="1275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0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3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9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2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7"/>
    <n v="182000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0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47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13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2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78"/>
    <n v="135519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x v="40"/>
    <n v="108960.8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4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32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9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0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4"/>
    <n v="173680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4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2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0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7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37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2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39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62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129"/>
    <n v="137533.70310000001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0"/>
    <n v="10500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"/>
    <n v="10500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4"/>
    <n v="10500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00"/>
    <n v="1050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109"/>
    <n v="1560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4"/>
    <n v="1560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5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0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4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74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"/>
    <n v="7250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8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4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1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1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2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34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11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29"/>
    <n v="10184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5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9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7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4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2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9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6"/>
    <n v="9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4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0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1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1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6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6"/>
    <n v="110000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0"/>
    <n v="47205.599999999999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5"/>
    <n v="47205.599999999999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40"/>
    <n v="47205.599999999999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"/>
    <n v="10608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0"/>
    <n v="10608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81"/>
    <n v="10608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0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102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84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6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7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90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65"/>
    <n v="100000"/>
  </r>
  <r>
    <n v="16608"/>
    <x v="5"/>
    <s v="Senior Data Analyst, Live Ops Analytics"/>
    <s v="Los Angeles, CA"/>
    <s v="Hitmarker"/>
    <x v="0"/>
    <x v="0"/>
    <s v="California, United States"/>
    <d v="2023-06-06T11:00:52"/>
    <x v="6"/>
    <x v="0"/>
    <x v="0"/>
    <s v="United States"/>
    <x v="0"/>
    <n v="132367"/>
    <m/>
    <m/>
    <s v="Activision"/>
    <x v="0"/>
    <n v="132367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4"/>
    <n v="124800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"/>
    <n v="124800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31"/>
    <n v="1248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8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0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92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0"/>
    <n v="1940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0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40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82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129"/>
    <n v="775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0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4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8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30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24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0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0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9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4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8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"/>
    <n v="100000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10"/>
    <n v="111175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40"/>
    <n v="111175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33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60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59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8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21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96"/>
    <n v="100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0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1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6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4"/>
    <n v="145000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0"/>
    <n v="72525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1"/>
    <n v="72525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x v="77"/>
    <n v="79200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0"/>
    <n v="47205.599999999999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52"/>
    <n v="47205.599999999999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36"/>
    <n v="47205.599999999999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133"/>
    <n v="47205.599999999999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7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45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10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9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8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7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6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6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0"/>
    <n v="13300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38"/>
    <n v="15650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26"/>
    <n v="15650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0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4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7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38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0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8"/>
    <n v="90916.800000000003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4"/>
    <n v="91000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5"/>
    <n v="91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8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8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0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1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24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79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27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50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6"/>
    <n v="90000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24"/>
    <n v="147500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39"/>
    <n v="147500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51"/>
    <n v="147500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4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82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5"/>
    <n v="34340.800000000003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68"/>
    <n v="145600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58"/>
    <n v="1456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67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8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42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2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32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9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5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73"/>
    <n v="204000"/>
  </r>
  <r>
    <n v="16629"/>
    <x v="5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x v="0"/>
    <n v="16750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7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0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33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8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2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40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6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9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77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5"/>
    <n v="39093.600000000006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0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33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5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4"/>
    <n v="60455.200000000004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7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8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0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0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33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22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6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93"/>
    <n v="92500"/>
  </r>
  <r>
    <n v="16633"/>
    <x v="6"/>
    <s v="Sales Operation Data Quality Analyst"/>
    <s v="Heredia Province, Heredia, Costa Rica"/>
    <s v="Ai-Jobs.net"/>
    <x v="0"/>
    <x v="0"/>
    <s v="Costa Rica"/>
    <d v="2023-08-23T23:22:45"/>
    <x v="7"/>
    <x v="0"/>
    <x v="1"/>
    <s v="Costa Rica"/>
    <x v="0"/>
    <n v="63000"/>
    <m/>
    <m/>
    <s v="Experian"/>
    <x v="40"/>
    <n v="63000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81"/>
    <n v="37460.800000000003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40"/>
    <n v="37460.800000000003"/>
  </r>
  <r>
    <n v="16636"/>
    <x v="3"/>
    <s v="Forecasting Macroeconomic Data Scientist"/>
    <s v="Anywhere"/>
    <s v="Upwork"/>
    <x v="6"/>
    <x v="1"/>
    <s v="Texas, United States"/>
    <d v="2023-12-11T13:03:02"/>
    <x v="5"/>
    <x v="0"/>
    <x v="1"/>
    <s v="United States"/>
    <x v="1"/>
    <m/>
    <n v="50"/>
    <n v="104000"/>
    <s v="Upwork"/>
    <x v="1"/>
    <n v="104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4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80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0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42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8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28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30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9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6"/>
    <n v="10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0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02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5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36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26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62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40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0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7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4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6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6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54"/>
    <n v="90000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8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4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0"/>
    <n v="169347.5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7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0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3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6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8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1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9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61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"/>
    <n v="14560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8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0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38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0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33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29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5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82"/>
    <n v="142480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31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4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8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89"/>
    <n v="139796.79999999999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0"/>
    <n v="6250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0"/>
    <n v="6250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"/>
    <n v="62500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"/>
    <n v="116393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4"/>
    <n v="116393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26"/>
    <n v="116393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5"/>
    <n v="116393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0"/>
    <n v="6535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0"/>
    <n v="6535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"/>
    <n v="65350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8"/>
    <n v="109200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90"/>
    <n v="10920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1"/>
    <n v="163525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0"/>
    <n v="163525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4"/>
    <n v="163525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0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6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51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2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8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0"/>
    <n v="5210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0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102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7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38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4"/>
    <n v="70137.599999999991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0"/>
    <n v="86444.800000000003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"/>
    <n v="86444.800000000003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4"/>
    <n v="86444.800000000003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25"/>
    <n v="86444.800000000003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0"/>
    <n v="73000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4"/>
    <n v="73000"/>
  </r>
  <r>
    <n v="16654"/>
    <x v="6"/>
    <s v="Junior Data Analyst"/>
    <s v="St. Louis, MO"/>
    <s v="LinkedIn"/>
    <x v="0"/>
    <x v="0"/>
    <s v="Illinois, United States"/>
    <d v="2023-07-12T13:01:39"/>
    <x v="9"/>
    <x v="1"/>
    <x v="1"/>
    <s v="United States"/>
    <x v="1"/>
    <m/>
    <n v="20.5"/>
    <n v="42640"/>
    <s v="Brooksource"/>
    <x v="0"/>
    <n v="4264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1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0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2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3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55"/>
    <n v="1475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44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0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26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1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5"/>
    <n v="1200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0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6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8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77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09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22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66"/>
    <n v="89100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"/>
    <n v="146500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4"/>
    <n v="1465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0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6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4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73"/>
    <n v="90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0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84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36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26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1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2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5"/>
    <n v="115000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8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21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8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26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1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0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32"/>
    <n v="111608.5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"/>
    <n v="15750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0"/>
    <n v="15750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4"/>
    <n v="15750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0"/>
    <n v="1575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33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0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3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2"/>
    <n v="215000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0"/>
    <n v="106007.20000000001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2"/>
    <n v="106007.20000000001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65"/>
    <n v="106007.20000000001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3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0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24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2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4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00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22"/>
    <n v="252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9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0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0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4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1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2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40"/>
    <n v="9000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0"/>
    <n v="198338.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38"/>
    <n v="198338.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24"/>
    <n v="198338.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65"/>
    <n v="198338.4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0"/>
    <n v="13673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1"/>
    <n v="13673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61"/>
    <n v="136735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30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2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3"/>
    <n v="22500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0"/>
    <n v="11000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4"/>
    <n v="11000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40"/>
    <n v="7250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82"/>
    <n v="7250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5"/>
    <n v="72500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4"/>
    <n v="101116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"/>
    <n v="101116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0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39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7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8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2"/>
    <n v="1750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4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6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51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4"/>
    <n v="157500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4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0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61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5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87"/>
    <n v="133141.5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0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42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9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4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9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0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2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81"/>
    <n v="135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24"/>
    <n v="160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100"/>
    <n v="160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5"/>
    <n v="160000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14"/>
    <n v="99049.599999999991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40"/>
    <n v="99049.599999999991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82"/>
    <n v="99049.599999999991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0"/>
    <n v="17500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38"/>
    <n v="17500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6"/>
    <n v="17500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4"/>
    <n v="17500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0"/>
    <n v="12500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17"/>
    <n v="125000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4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0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39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1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0"/>
    <n v="17112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1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1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0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0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129"/>
    <n v="56763.199999999997"/>
  </r>
  <r>
    <n v="16686"/>
    <x v="2"/>
    <s v="Senior Applied Machine Learning Engineer"/>
    <s v="Bengaluru, Karnataka, India"/>
    <s v="Ai-Jobs.net"/>
    <x v="0"/>
    <x v="0"/>
    <s v="India"/>
    <d v="2023-07-25T11:12:42"/>
    <x v="9"/>
    <x v="0"/>
    <x v="1"/>
    <s v="India"/>
    <x v="0"/>
    <n v="79200"/>
    <m/>
    <m/>
    <s v="EarnIn"/>
    <x v="1"/>
    <n v="7920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1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8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30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89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0"/>
    <n v="10733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13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2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39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75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0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3"/>
    <n v="135500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0"/>
    <n v="92459.898400000005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40"/>
    <n v="92459.898400000005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68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0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1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1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26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54"/>
    <n v="9000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2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8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4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3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0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9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7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8"/>
    <n v="15195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"/>
    <n v="11000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5"/>
    <n v="11000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8"/>
    <n v="11000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206"/>
    <n v="110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0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6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4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0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32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20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50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7"/>
    <n v="1070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1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0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26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51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66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93"/>
    <n v="575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0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6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2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2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3"/>
    <n v="41600"/>
  </r>
  <r>
    <n v="16697"/>
    <x v="3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x v="0"/>
    <n v="159331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31"/>
    <n v="49920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1"/>
    <n v="4992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8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4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1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0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1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0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8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40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96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4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77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"/>
    <n v="99049.599999999991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2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4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8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58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2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39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9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7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4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9"/>
    <n v="7920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0"/>
    <n v="15750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1"/>
    <n v="15750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51"/>
    <n v="15750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109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5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61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0"/>
    <n v="5096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4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1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4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45"/>
    <n v="1352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44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0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1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3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55"/>
    <n v="15080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0"/>
    <n v="20000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1"/>
    <n v="20000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4"/>
    <n v="2000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0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1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1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4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33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"/>
    <n v="7280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0"/>
    <n v="10000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4"/>
    <n v="10000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5"/>
    <n v="1000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33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0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62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126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5"/>
    <n v="1196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1"/>
    <n v="1161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0"/>
    <n v="1161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4"/>
    <n v="1161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"/>
    <n v="1161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0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33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26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126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62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40"/>
    <n v="10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6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0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9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1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49"/>
    <n v="1400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0"/>
    <n v="1456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38"/>
    <n v="1456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126"/>
    <n v="145600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26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25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49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56"/>
    <n v="87110.400000000009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"/>
    <n v="88400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4"/>
    <n v="884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52"/>
    <n v="550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0"/>
    <n v="550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1"/>
    <n v="550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40"/>
    <n v="5500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0"/>
    <n v="10192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"/>
    <n v="10192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0"/>
    <n v="10192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1"/>
    <n v="17500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2"/>
    <n v="17500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9"/>
    <n v="1750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4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8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0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7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8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9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8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6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9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7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2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8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13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4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8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"/>
    <n v="1375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33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4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0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79"/>
    <n v="160000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0"/>
    <n v="51862.75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1"/>
    <n v="51862.75"/>
  </r>
  <r>
    <n v="16721"/>
    <x v="6"/>
    <s v="SAP Master Data Analyst"/>
    <s v="Lake Mary, FL"/>
    <s v="Indeed"/>
    <x v="8"/>
    <x v="0"/>
    <s v="Florida, United States"/>
    <d v="2023-10-13T17:02:15"/>
    <x v="2"/>
    <x v="1"/>
    <x v="1"/>
    <s v="United States"/>
    <x v="1"/>
    <m/>
    <n v="30.51"/>
    <n v="63460.800000000003"/>
    <s v="ZTP"/>
    <x v="109"/>
    <n v="63460.800000000003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1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6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3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90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8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49"/>
    <n v="11500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0"/>
    <n v="5720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40"/>
    <n v="572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4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8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0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2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51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3"/>
    <n v="14450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0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7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4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00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5"/>
    <n v="132367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1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1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38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8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15"/>
    <n v="1250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0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4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59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8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86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69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23"/>
    <n v="198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8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2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7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0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3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4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7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5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9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4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6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1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9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0"/>
    <n v="1665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0"/>
    <n v="650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40"/>
    <n v="650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5"/>
    <n v="650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178"/>
    <n v="6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42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4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7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10"/>
    <n v="450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0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1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09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5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61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0"/>
    <n v="1352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1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1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4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0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20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1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0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2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12"/>
    <n v="150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0"/>
    <n v="125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7"/>
    <n v="125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45"/>
    <n v="125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2"/>
    <n v="125000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"/>
    <n v="132121.6875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4"/>
    <n v="132121.6875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0"/>
    <n v="132121.6875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5"/>
    <n v="132121.6875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0"/>
    <n v="6500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0"/>
    <n v="6500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"/>
    <n v="6500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61"/>
    <n v="6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1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0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7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2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9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2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4"/>
    <n v="135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8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3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4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8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51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1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9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0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"/>
    <n v="1500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42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7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3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7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1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0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9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2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71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50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6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58"/>
    <n v="147500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8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7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0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8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79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3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27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50"/>
    <n v="82773.600000000006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5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30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8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67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7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42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4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0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3"/>
    <n v="4992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4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0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8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0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0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0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33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8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81"/>
    <n v="11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0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64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100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81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40"/>
    <n v="109500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2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6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2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3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9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32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73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49"/>
    <n v="96773"/>
  </r>
  <r>
    <n v="16746"/>
    <x v="6"/>
    <s v="Data Analyst, Marketing"/>
    <s v="Anywhere"/>
    <s v="ZipRecruiter"/>
    <x v="6"/>
    <x v="1"/>
    <s v="California, United States"/>
    <d v="2023-09-26T15:00:57"/>
    <x v="3"/>
    <x v="0"/>
    <x v="1"/>
    <s v="United States"/>
    <x v="1"/>
    <m/>
    <n v="38.950000000000003"/>
    <n v="81016"/>
    <s v="Robert Half"/>
    <x v="40"/>
    <n v="81016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0"/>
    <n v="13520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1"/>
    <n v="1352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0"/>
    <n v="1700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1"/>
    <n v="1700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26"/>
    <n v="1700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51"/>
    <n v="17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79"/>
    <n v="20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82"/>
    <n v="20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40"/>
    <n v="200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0"/>
    <n v="105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2"/>
    <n v="105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40"/>
    <n v="105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"/>
    <n v="10500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0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4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8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30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24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0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0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9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4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8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"/>
    <n v="69962.5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0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4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37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39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97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26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0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1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4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6"/>
    <n v="176800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109"/>
    <n v="69781.531199999998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40"/>
    <n v="69781.531199999998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40"/>
    <n v="83356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133"/>
    <n v="83356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7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2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4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1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4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8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9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9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2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4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25"/>
    <n v="165000"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x v="40"/>
    <n v="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3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9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8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42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5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5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7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9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1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2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6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9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5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4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22"/>
    <n v="16500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1"/>
    <n v="3848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40"/>
    <n v="3848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81"/>
    <n v="3848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6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59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9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2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3"/>
    <n v="1765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0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5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2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0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32"/>
    <n v="1700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0"/>
    <n v="832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1"/>
    <n v="832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1"/>
    <n v="832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1"/>
    <n v="832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0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1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7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5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5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39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3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77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49"/>
    <n v="145600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0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4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4"/>
    <n v="89315.203099999999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0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6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6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4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9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2"/>
    <n v="13500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0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4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4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5"/>
    <n v="9865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0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42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8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2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51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0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3"/>
    <n v="135200"/>
  </r>
  <r>
    <n v="16768"/>
    <x v="6"/>
    <s v="PTP Data Analyst"/>
    <s v="New York, NY"/>
    <s v="ZipRecruiter"/>
    <x v="5"/>
    <x v="0"/>
    <s v="New York, United States"/>
    <d v="2023-06-10T15:59:52"/>
    <x v="6"/>
    <x v="0"/>
    <x v="1"/>
    <s v="United States"/>
    <x v="1"/>
    <m/>
    <n v="34.159999999999997"/>
    <n v="71052.800000000003"/>
    <s v="Robert Half"/>
    <x v="94"/>
    <n v="71052.799999999988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4"/>
    <n v="208000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"/>
    <n v="208000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4"/>
    <n v="208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85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28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47"/>
    <n v="900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2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3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2"/>
    <n v="22880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0"/>
    <n v="11960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40"/>
    <n v="11960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76"/>
    <n v="11960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0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7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1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7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6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8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2"/>
    <n v="56160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4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0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5"/>
    <n v="90521.600000000006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1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2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3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24"/>
    <n v="16744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0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42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2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1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0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9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3"/>
    <n v="1560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0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68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69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47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7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4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51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0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32"/>
    <n v="147500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"/>
    <n v="265000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05"/>
    <n v="265000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0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2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7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6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69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2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3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7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72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7"/>
    <n v="48391.200000000004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0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7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8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9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0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1"/>
    <n v="14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0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1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47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8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89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2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39"/>
    <n v="9000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0"/>
    <n v="8085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5"/>
    <n v="8085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4"/>
    <n v="8085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0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16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28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35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4"/>
    <n v="125557.5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40"/>
    <n v="79200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65"/>
    <n v="792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0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2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0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32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6"/>
    <n v="200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0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44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85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0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8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3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7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4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6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8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1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9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7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5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73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7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8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6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6"/>
    <n v="85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0"/>
    <n v="150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1"/>
    <n v="150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4"/>
    <n v="150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5"/>
    <n v="1500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0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2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3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55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6"/>
    <n v="7080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30"/>
    <n v="7920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50"/>
    <n v="792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0"/>
    <n v="891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26"/>
    <n v="891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40"/>
    <n v="891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4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1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1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0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6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6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1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0"/>
    <n v="145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0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4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24"/>
    <n v="1300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47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68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69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33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38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7"/>
    <n v="891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0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4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5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35"/>
    <n v="138500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x v="0"/>
    <n v="1123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4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0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6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2"/>
    <n v="12272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4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2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14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0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3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0"/>
    <n v="12500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1"/>
    <n v="5408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6"/>
    <n v="5408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4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0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1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1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1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7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8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1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8"/>
    <n v="187200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0"/>
    <n v="119600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2"/>
    <n v="11960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0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7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5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5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37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1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40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12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2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0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66"/>
    <n v="57272.5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1"/>
    <n v="57200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4"/>
    <n v="57200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66"/>
    <n v="57200"/>
  </r>
  <r>
    <n v="16806"/>
    <x v="6"/>
    <s v="Business/Data Analyst"/>
    <s v="Tampa, FL"/>
    <s v="Dice"/>
    <x v="0"/>
    <x v="0"/>
    <s v="Florida, United States"/>
    <d v="2023-07-24T23:02:39"/>
    <x v="9"/>
    <x v="0"/>
    <x v="0"/>
    <s v="United States"/>
    <x v="1"/>
    <m/>
    <n v="77.5"/>
    <n v="161200"/>
    <s v="Software Guidance &amp; Assistance"/>
    <x v="108"/>
    <n v="161200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24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7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79"/>
    <n v="140150.3999999999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0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8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1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7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6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1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8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6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0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36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9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6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07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09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6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5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63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66"/>
    <n v="1308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1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0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7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5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5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4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5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6"/>
    <n v="17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3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0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83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5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3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8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2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9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3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9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9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4"/>
    <n v="135000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1"/>
    <n v="177500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2"/>
    <n v="177500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55"/>
    <n v="17750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0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4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5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0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8"/>
    <n v="69534.39999999999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7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0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1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1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24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1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20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0"/>
    <n v="114500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x v="95"/>
    <n v="11128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0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4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24"/>
    <n v="75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"/>
    <n v="210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3"/>
    <n v="210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2"/>
    <n v="210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9"/>
    <n v="210000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1"/>
    <n v="120000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0"/>
    <n v="120000"/>
  </r>
  <r>
    <n v="16818"/>
    <x v="0"/>
    <s v="Senior Specialist - Data Management"/>
    <s v="United Kingdom"/>
    <s v="Ai-Jobs.net"/>
    <x v="0"/>
    <x v="0"/>
    <s v="United Kingdom"/>
    <d v="2023-11-29T13:14:16"/>
    <x v="8"/>
    <x v="0"/>
    <x v="1"/>
    <s v="United Kingdom"/>
    <x v="0"/>
    <n v="86400"/>
    <m/>
    <m/>
    <s v="Marsh McLennan"/>
    <x v="15"/>
    <n v="8640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0"/>
    <n v="12250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1"/>
    <n v="12250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2"/>
    <n v="122500"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x v="33"/>
    <n v="109200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0"/>
    <n v="95000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"/>
    <n v="950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8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42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0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6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0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32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7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8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50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22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6"/>
    <n v="2075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1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0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44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8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6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2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9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8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65"/>
    <n v="10590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0"/>
    <n v="10500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2"/>
    <n v="1050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42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13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2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0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9"/>
    <n v="1508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0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32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4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00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6"/>
    <n v="12500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0"/>
    <n v="11015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4"/>
    <n v="11015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"/>
    <n v="110150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109"/>
    <n v="88400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40"/>
    <n v="8840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24"/>
    <n v="22500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"/>
    <n v="22500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0"/>
    <n v="225000"/>
  </r>
  <r>
    <n v="16833"/>
    <x v="6"/>
    <s v="Data Manager, Hospitality Unit"/>
    <s v="Spain"/>
    <s v="Ai-Jobs.net"/>
    <x v="0"/>
    <x v="0"/>
    <s v="Spain"/>
    <d v="2023-11-24T10:24:26"/>
    <x v="8"/>
    <x v="0"/>
    <x v="1"/>
    <s v="Spain"/>
    <x v="0"/>
    <n v="94750"/>
    <m/>
    <m/>
    <s v="Amadeus"/>
    <x v="26"/>
    <n v="9475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8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7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0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8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79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27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50"/>
    <n v="925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0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53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4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77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00"/>
    <n v="900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4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0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51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6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06"/>
    <n v="132500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0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4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52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4"/>
    <n v="10101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0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4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8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7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9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72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1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0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2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8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57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94"/>
    <n v="122500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x v="4"/>
    <n v="6552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0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51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0"/>
    <n v="17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3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6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2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3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2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7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8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49"/>
    <n v="23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8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5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30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4"/>
    <n v="125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7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0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8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3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4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7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5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4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6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9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1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0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9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6"/>
    <n v="211000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4"/>
    <n v="90000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"/>
    <n v="90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0"/>
    <n v="134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"/>
    <n v="134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0"/>
    <n v="1340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1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0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2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51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39"/>
    <n v="1144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0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1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30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89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42"/>
    <n v="150000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1"/>
    <n v="130000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2"/>
    <n v="130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0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61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4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109"/>
    <n v="106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5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4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7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5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37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1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54"/>
    <n v="115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1"/>
    <n v="150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9"/>
    <n v="150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"/>
    <n v="15000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8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7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0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8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79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27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50"/>
    <n v="67693.600000000006"/>
  </r>
  <r>
    <n v="16854"/>
    <x v="6"/>
    <s v="Clinical Data Analyst"/>
    <s v="Anywhere"/>
    <s v="ZipRecruiter"/>
    <x v="0"/>
    <x v="1"/>
    <s v="New York, United States"/>
    <d v="2023-07-26T15:00:35"/>
    <x v="9"/>
    <x v="0"/>
    <x v="1"/>
    <s v="United States"/>
    <x v="1"/>
    <m/>
    <n v="52.5"/>
    <n v="109200"/>
    <s v="Contemporary Staffing Solutions"/>
    <x v="69"/>
    <n v="10920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0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4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0"/>
    <n v="53580.800000000003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4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42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3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2"/>
    <n v="676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0"/>
    <n v="650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0"/>
    <n v="650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"/>
    <n v="650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61"/>
    <n v="65000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4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1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1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0"/>
    <n v="153286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1"/>
    <n v="39000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33"/>
    <n v="39000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55"/>
    <n v="39000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40"/>
    <n v="39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8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0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33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6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4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9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1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0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8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66"/>
    <n v="10000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0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5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0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109"/>
    <n v="47205.599999999999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4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0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8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44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2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31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"/>
    <n v="112015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1"/>
    <n v="57064.799999999996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40"/>
    <n v="57064.799999999996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5"/>
    <n v="57064.799999999996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1"/>
    <n v="90000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0"/>
    <n v="90000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65"/>
    <n v="900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0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4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5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0"/>
    <n v="6760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0"/>
    <n v="9500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"/>
    <n v="9500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0"/>
    <n v="95000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x v="90"/>
    <n v="11648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"/>
    <n v="24000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0"/>
    <n v="24000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7"/>
    <n v="24000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4"/>
    <n v="240000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40"/>
    <n v="70137.599999999991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65"/>
    <n v="70137.59999999999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7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5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5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4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2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6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1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0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7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0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70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7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5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6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10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5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2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9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59"/>
    <n v="1300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0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9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1"/>
    <n v="1196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0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4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4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6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9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2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65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7"/>
    <n v="1475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3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0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55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8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6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7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49"/>
    <n v="1400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0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16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28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4"/>
    <n v="18650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1"/>
    <n v="7176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1"/>
    <n v="7176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14"/>
    <n v="7176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0"/>
    <n v="71760"/>
  </r>
  <r>
    <n v="16878"/>
    <x v="3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x v="1"/>
    <n v="145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0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7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4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1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1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0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5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2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0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26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51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0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3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65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0"/>
    <n v="9000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1"/>
    <n v="1060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0"/>
    <n v="1060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52"/>
    <n v="1060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40"/>
    <n v="10608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7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0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3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39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6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2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9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4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6"/>
    <n v="95376.671900000001"/>
  </r>
  <r>
    <n v="16884"/>
    <x v="5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x v="0"/>
    <n v="111175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82"/>
    <n v="70000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40"/>
    <n v="70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2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1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0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2"/>
    <n v="14600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0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4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1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1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33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5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8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0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82"/>
    <n v="69750"/>
  </r>
  <r>
    <n v="16888"/>
    <x v="3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x v="1"/>
    <n v="18250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5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0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0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4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1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48"/>
    <n v="4992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1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1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0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8"/>
    <n v="7500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0"/>
    <n v="12000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4"/>
    <n v="12000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"/>
    <n v="12000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0"/>
    <n v="11750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"/>
    <n v="1175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3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7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4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1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0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2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8"/>
    <n v="249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0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4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0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87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8"/>
    <n v="90000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0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4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8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38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6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6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96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1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2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4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5"/>
    <n v="135356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0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36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40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1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2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133"/>
    <n v="4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4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8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0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1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0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55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6"/>
    <n v="125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0"/>
    <n v="59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81"/>
    <n v="59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"/>
    <n v="59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133"/>
    <n v="59000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0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1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7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8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2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55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90"/>
    <n v="181986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0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4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5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6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6"/>
    <n v="9915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0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9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3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6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59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1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0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2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3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2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8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9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7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49"/>
    <n v="130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0"/>
    <n v="104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4"/>
    <n v="104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5"/>
    <n v="104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61"/>
    <n v="10400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0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13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4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"/>
    <n v="143520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1"/>
    <n v="148000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2"/>
    <n v="148000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162"/>
    <n v="148000"/>
  </r>
  <r>
    <n v="16907"/>
    <x v="1"/>
    <s v="Data Engineering Manager, Data as a Service Center of Excellence..."/>
    <s v="St Paul, MN"/>
    <s v="Snagajob"/>
    <x v="0"/>
    <x v="0"/>
    <s v="Georgia"/>
    <d v="2023-09-07T11:44:09"/>
    <x v="3"/>
    <x v="0"/>
    <x v="0"/>
    <s v="United States"/>
    <x v="1"/>
    <m/>
    <n v="50.965000000000003"/>
    <n v="106007.2"/>
    <s v="Securian Financial Group"/>
    <x v="2"/>
    <n v="106007.20000000001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0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1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42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37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26"/>
    <n v="1300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7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2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8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21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4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9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4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9"/>
    <n v="1625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4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3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2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8"/>
    <n v="1144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7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8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7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5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24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7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39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0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6"/>
    <n v="1475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28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66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31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5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0"/>
    <n v="9000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0"/>
    <n v="17100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10"/>
    <n v="17100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9"/>
    <n v="17100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0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4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5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7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2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68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31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8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4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1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1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0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1"/>
    <n v="176273.5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0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4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39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7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8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60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59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40"/>
    <n v="15750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0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4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35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40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0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82"/>
    <n v="111175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"/>
    <n v="177885.5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4"/>
    <n v="177885.5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0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4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0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"/>
    <n v="6552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0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38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133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40"/>
    <n v="90000"/>
  </r>
  <r>
    <n v="16921"/>
    <x v="6"/>
    <s v="Senior Business Analyst &amp; Data Analyst"/>
    <s v="Deerfield Beach, FL"/>
    <s v="Indeed"/>
    <x v="0"/>
    <x v="0"/>
    <s v="Florida, United States"/>
    <d v="2023-06-16T16:18:42"/>
    <x v="6"/>
    <x v="0"/>
    <x v="0"/>
    <s v="United States"/>
    <x v="1"/>
    <m/>
    <n v="65"/>
    <n v="135200"/>
    <s v="CTI Consulting"/>
    <x v="0"/>
    <n v="13520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0"/>
    <n v="10250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24"/>
    <n v="1025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8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42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0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2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4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2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0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65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28"/>
    <n v="79200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8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7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0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1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1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1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8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79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27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50"/>
    <n v="47205.599999999999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1"/>
    <n v="23000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0"/>
    <n v="23000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2"/>
    <n v="23000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8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42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7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7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9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1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4"/>
    <n v="5338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0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60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59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8"/>
    <n v="1555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5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44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26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51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0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6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0"/>
    <n v="891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0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1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2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1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5"/>
    <n v="1100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"/>
    <n v="1125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4"/>
    <n v="1125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0"/>
    <n v="1125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2"/>
    <n v="11250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4"/>
    <n v="6968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"/>
    <n v="6968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0"/>
    <n v="6968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40"/>
    <n v="6968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0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4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7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2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51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0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81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"/>
    <n v="1456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14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0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7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8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30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26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5"/>
    <n v="10250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2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7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5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5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3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8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28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7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4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0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5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1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0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6"/>
    <n v="113193.60000000001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0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5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33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00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18"/>
    <n v="150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0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5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62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40"/>
    <n v="1150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0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42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8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7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3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4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0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32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9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65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49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50"/>
    <n v="11960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2"/>
    <n v="17500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3"/>
    <n v="17500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05"/>
    <n v="175000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x v="65"/>
    <n v="44408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1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0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32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4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5"/>
    <n v="856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0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02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4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40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09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2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81"/>
    <n v="90000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4"/>
    <n v="52499.199999999997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5"/>
    <n v="52499.199999999997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x v="65"/>
    <n v="89833.5"/>
  </r>
  <r>
    <n v="16946"/>
    <x v="3"/>
    <s v="Data Science Lead, Quant Modeling"/>
    <s v="San Jose, CA"/>
    <s v="LinkedIn"/>
    <x v="0"/>
    <x v="0"/>
    <s v="California, United States"/>
    <d v="2023-11-15T14:04:40"/>
    <x v="8"/>
    <x v="0"/>
    <x v="0"/>
    <s v="United States"/>
    <x v="0"/>
    <n v="190960"/>
    <m/>
    <m/>
    <s v="TikTok"/>
    <x v="0"/>
    <n v="19096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0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6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6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4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55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8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2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81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40"/>
    <n v="111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52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1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0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1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2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0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"/>
    <n v="102500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1"/>
    <n v="165000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1"/>
    <n v="16500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0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4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00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4"/>
    <n v="111175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"/>
    <n v="100000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8"/>
    <n v="100000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6"/>
    <n v="100000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2"/>
    <n v="100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0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1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1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1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0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8"/>
    <n v="2600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0"/>
    <n v="14750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10"/>
    <n v="14750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0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0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7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6"/>
    <n v="77084.800000000003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0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36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26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33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5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4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77"/>
    <n v="550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"/>
    <n v="1725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4"/>
    <n v="1725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53"/>
    <n v="1725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4"/>
    <n v="172500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118"/>
    <n v="77660.5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65"/>
    <n v="77660.5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0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24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4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66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93"/>
    <n v="87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4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0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4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61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8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77"/>
    <n v="113500"/>
  </r>
  <r>
    <n v="16961"/>
    <x v="6"/>
    <s v="Data Analyst"/>
    <m/>
    <s v="LinkedIn"/>
    <x v="2"/>
    <x v="0"/>
    <s v="Georgia"/>
    <d v="2023-01-19T19:31:04"/>
    <x v="4"/>
    <x v="1"/>
    <x v="1"/>
    <s v="United States"/>
    <x v="1"/>
    <m/>
    <n v="51.5"/>
    <n v="107120"/>
    <s v="Apex Systems"/>
    <x v="0"/>
    <n v="10712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33"/>
    <n v="4160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135"/>
    <n v="4160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90"/>
    <n v="416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4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0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7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2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3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1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0"/>
    <n v="5040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0"/>
    <n v="18200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"/>
    <n v="18200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4"/>
    <n v="1820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0"/>
    <n v="1248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74"/>
    <n v="1248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38"/>
    <n v="124800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3"/>
    <n v="83408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2"/>
    <n v="83408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4"/>
    <n v="83408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0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6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6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32"/>
    <n v="18500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0"/>
    <n v="50616.800000000003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109"/>
    <n v="50616.800000000003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40"/>
    <n v="50616.800000000003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82"/>
    <n v="50616.800000000003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"/>
    <n v="111175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4"/>
    <n v="111175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0"/>
    <n v="111175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7"/>
    <n v="111175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0"/>
    <n v="78582.992199999993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4"/>
    <n v="78582.992199999993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x v="0"/>
    <n v="8840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0"/>
    <n v="11015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4"/>
    <n v="11015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"/>
    <n v="11015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0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60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59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8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2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0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"/>
    <n v="173280"/>
  </r>
  <r>
    <n v="16975"/>
    <x v="6"/>
    <s v="Data Architect"/>
    <s v="Athens, Greece"/>
    <s v="Ai-Jobs.net"/>
    <x v="0"/>
    <x v="0"/>
    <s v="Greece"/>
    <d v="2023-01-16T21:07:22"/>
    <x v="4"/>
    <x v="0"/>
    <x v="1"/>
    <s v="Greece"/>
    <x v="0"/>
    <n v="163782"/>
    <m/>
    <m/>
    <s v="Uni Systems"/>
    <x v="35"/>
    <n v="163782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4"/>
    <n v="11117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"/>
    <n v="11117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6"/>
    <n v="111175"/>
  </r>
  <r>
    <n v="16977"/>
    <x v="1"/>
    <s v="Data Analytics &amp; Engineering - Data Engineer"/>
    <s v="Menlo Park, CA"/>
    <s v="ZipRecruiter"/>
    <x v="0"/>
    <x v="0"/>
    <s v="Illinois, United States"/>
    <d v="2023-08-25T22:10:51"/>
    <x v="7"/>
    <x v="0"/>
    <x v="0"/>
    <s v="United States"/>
    <x v="1"/>
    <m/>
    <n v="65"/>
    <n v="135200"/>
    <s v="Aditi Consulting"/>
    <x v="133"/>
    <n v="1352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4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0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2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7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32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0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4"/>
    <n v="22400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0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4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2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68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8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2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55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"/>
    <n v="80230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0"/>
    <n v="111175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1"/>
    <n v="111175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4"/>
    <n v="111175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0"/>
    <n v="6864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50"/>
    <n v="6864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09"/>
    <n v="6864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65"/>
    <n v="6864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4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1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1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0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33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7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0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1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"/>
    <n v="80000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8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7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0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8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79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27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50"/>
    <n v="53580.800000000003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8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2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7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0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3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4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37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5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39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4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6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1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9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0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4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5"/>
    <n v="127212.79999999999"/>
  </r>
  <r>
    <n v="16986"/>
    <x v="6"/>
    <s v="DATA ANALYST"/>
    <s v="New York, NY"/>
    <s v="Indeed"/>
    <x v="0"/>
    <x v="0"/>
    <s v="New York, United States"/>
    <d v="2023-08-03T14:00:02"/>
    <x v="7"/>
    <x v="0"/>
    <x v="0"/>
    <s v="United States"/>
    <x v="0"/>
    <n v="77446"/>
    <m/>
    <m/>
    <s v="NYC Careers"/>
    <x v="40"/>
    <n v="77446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0"/>
    <n v="5040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1"/>
    <n v="5040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40"/>
    <n v="504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17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17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68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47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6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6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73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80"/>
    <n v="1600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5"/>
    <n v="875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"/>
    <n v="875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6"/>
    <n v="875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93"/>
    <n v="87500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7"/>
    <x v="0"/>
    <x v="1"/>
    <s v="United States"/>
    <x v="0"/>
    <n v="85000"/>
    <m/>
    <m/>
    <s v="Loyola Marymount University"/>
    <x v="118"/>
    <n v="85000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"/>
    <n v="111355.9219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2"/>
    <n v="111355.9219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3"/>
    <n v="111355.9219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5"/>
    <n v="85841.600000000006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4"/>
    <n v="85841.600000000006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0"/>
    <n v="8250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5"/>
    <n v="8250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4"/>
    <n v="82500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34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6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2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1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0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3"/>
    <n v="97444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0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2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39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4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5"/>
    <n v="62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0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4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4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5"/>
    <n v="950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1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0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4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39"/>
    <n v="1664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4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1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1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7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0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26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0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1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8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5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0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2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1"/>
    <n v="11000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0"/>
    <n v="6250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4"/>
    <n v="6250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44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0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38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54"/>
    <n v="15496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4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0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4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6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51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8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0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6"/>
    <n v="835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0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4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36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7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0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7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00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"/>
    <n v="840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0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4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22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93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66"/>
    <n v="1575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52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0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68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116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7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1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1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37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0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8"/>
    <n v="416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0"/>
    <n v="1325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4"/>
    <n v="1325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"/>
    <n v="1325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57"/>
    <n v="132500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57"/>
    <n v="90465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40"/>
    <n v="90465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1"/>
    <n v="90465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2"/>
    <n v="90465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1"/>
    <n v="181625.59999999998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30"/>
    <n v="181625.59999999998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0"/>
    <n v="181625.59999999998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3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7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0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5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5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4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7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6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1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0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9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2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5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6"/>
    <n v="19700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0"/>
    <n v="4992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38"/>
    <n v="4992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0"/>
    <n v="102273.60000000001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2"/>
    <n v="102273.60000000001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65"/>
    <n v="102273.60000000001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0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7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58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45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4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16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9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6"/>
    <n v="162500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1"/>
    <n v="145000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26"/>
    <n v="14500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4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31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0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40"/>
    <n v="4992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8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4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70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0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1"/>
    <n v="20000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0"/>
    <n v="96545"/>
  </r>
  <r>
    <n v="17017"/>
    <x v="3"/>
    <s v="Data Scientist"/>
    <s v="United States"/>
    <s v="Ai-Jobs.net"/>
    <x v="0"/>
    <x v="0"/>
    <s v="Illinois, United States"/>
    <d v="2023-06-12T10